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astankowski\Documents\"/>
    </mc:Choice>
  </mc:AlternateContent>
  <bookViews>
    <workbookView xWindow="-120" yWindow="-120" windowWidth="25440" windowHeight="15390"/>
  </bookViews>
  <sheets>
    <sheet name="All" sheetId="9" r:id="rId1"/>
    <sheet name="SR-ogółem" sheetId="4" r:id="rId2"/>
    <sheet name="SR wymiar kary" sheetId="6" r:id="rId3"/>
    <sheet name="SO ogółem" sheetId="7" r:id="rId4"/>
    <sheet name="SO - wymiar kary" sheetId="8" r:id="rId5"/>
  </sheets>
  <externalReferences>
    <externalReference r:id="rId6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3" uniqueCount="90">
  <si>
    <t>Rodzaje przestępstw</t>
  </si>
  <si>
    <t>Osądzenia ogółem</t>
  </si>
  <si>
    <t>z tego</t>
  </si>
  <si>
    <t>Skazani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kobiety</t>
  </si>
  <si>
    <t>mężczyzni</t>
  </si>
  <si>
    <t>w liczbach bezwzględnych</t>
  </si>
  <si>
    <t>Ogółem</t>
  </si>
  <si>
    <t>w tym:</t>
  </si>
  <si>
    <t>Ogółem skazania</t>
  </si>
  <si>
    <t>Pozbawienie wolności</t>
  </si>
  <si>
    <t>Kara mieszana</t>
  </si>
  <si>
    <t>w tym z warunkowym zawieszeniem</t>
  </si>
  <si>
    <t>Ogółem osoby osądzone</t>
  </si>
  <si>
    <t>Z tego</t>
  </si>
  <si>
    <t>w trybie art. 55 § 1 kpk w zw. z art. 330 § 2 kpk</t>
  </si>
  <si>
    <t>publicznego</t>
  </si>
  <si>
    <t>Ograniczenie wolności</t>
  </si>
  <si>
    <t>Grzywna samositna</t>
  </si>
  <si>
    <t>Środki poprawczo - wychowawcze</t>
  </si>
  <si>
    <t>Środki karne orzeczone samoistnie</t>
  </si>
  <si>
    <t>1 mies.</t>
  </si>
  <si>
    <t>2 do 5 mies.</t>
  </si>
  <si>
    <t>6 mies. do 1 roku</t>
  </si>
  <si>
    <t>powyżej 1 roku do 2 lat</t>
  </si>
  <si>
    <t>powyżej 2 do 5 lat</t>
  </si>
  <si>
    <t>powyżej 5 do 8 lat</t>
  </si>
  <si>
    <t>powyżej 8 lat</t>
  </si>
  <si>
    <t>z oskarżenia prywatnego</t>
  </si>
  <si>
    <t xml:space="preserve">publicznego </t>
  </si>
  <si>
    <t>Art. 194 kk</t>
  </si>
  <si>
    <t>Art. 196 kk</t>
  </si>
  <si>
    <t>Art. 256 § 1 kk</t>
  </si>
  <si>
    <t>Art. 256 § 2 kk</t>
  </si>
  <si>
    <t>Art. 257 kk</t>
  </si>
  <si>
    <t>Art. 195 § 1 kk</t>
  </si>
  <si>
    <t>Art. 195 § 2 kk</t>
  </si>
  <si>
    <t>Pokrzywdzeni</t>
  </si>
  <si>
    <t>małoletni</t>
  </si>
  <si>
    <t>mężczyźni</t>
  </si>
  <si>
    <t>dziewczynki</t>
  </si>
  <si>
    <t>chłopcy</t>
  </si>
  <si>
    <t>Skazani wg płci</t>
  </si>
  <si>
    <t xml:space="preserve">Art.119 §1 kk </t>
  </si>
  <si>
    <t>Dożywotnie pozbawienie wolności</t>
  </si>
  <si>
    <t>Inne skazania</t>
  </si>
  <si>
    <t>do 2 lat</t>
  </si>
  <si>
    <t>powyżej 2 poniżej 3 lat</t>
  </si>
  <si>
    <t>3 lata</t>
  </si>
  <si>
    <t>powyżej 3 lat poniżej 5 lat</t>
  </si>
  <si>
    <t>5 lat</t>
  </si>
  <si>
    <t>powyżej 5 poniżej 8 lat</t>
  </si>
  <si>
    <t>8 lat</t>
  </si>
  <si>
    <t>powyżej 8 lat poniżej 15 lat</t>
  </si>
  <si>
    <t>15 lat</t>
  </si>
  <si>
    <t>pow. 15 do 20 lat</t>
  </si>
  <si>
    <t>25 lat</t>
  </si>
  <si>
    <t>Przestępstwa z nienawiści motywowane przynależnoscią osoby pokrzywdzonej do grupy:</t>
  </si>
  <si>
    <t>Lata</t>
  </si>
  <si>
    <t>narodowej</t>
  </si>
  <si>
    <t>etnicznej</t>
  </si>
  <si>
    <t>rasowej</t>
  </si>
  <si>
    <t>politycznej</t>
  </si>
  <si>
    <t>wyznaniowej</t>
  </si>
  <si>
    <t>bezwyznaniowej</t>
  </si>
  <si>
    <t>określonym światopoglądzie</t>
  </si>
  <si>
    <t>kulturowej</t>
  </si>
  <si>
    <t>płci</t>
  </si>
  <si>
    <t>wiekowej</t>
  </si>
  <si>
    <t>niepełnosprawnych</t>
  </si>
  <si>
    <t>o określonej orientacji seksualnej</t>
  </si>
  <si>
    <t>deklarującej określoną tożsamość płciową</t>
  </si>
  <si>
    <t>Zaprzeczanie zbrodniom nazistowskim (faszystowskim), komunistycznym i innym stanowiącym zbrodnie przeciwko pokojowi</t>
  </si>
  <si>
    <t>Inny motyw</t>
  </si>
  <si>
    <t>Motyw nieznany</t>
  </si>
  <si>
    <t>Dane Ministerstwa Sprawiedliwości</t>
  </si>
  <si>
    <r>
      <t xml:space="preserve">OSĄDZENIA </t>
    </r>
    <r>
      <rPr>
        <b/>
        <u val="double"/>
        <sz val="12"/>
        <color theme="1"/>
        <rFont val="Calibri"/>
        <family val="2"/>
        <charset val="238"/>
        <scheme val="minor"/>
      </rPr>
      <t>W I INSTANCJI</t>
    </r>
    <r>
      <rPr>
        <b/>
        <sz val="12"/>
        <color theme="1"/>
        <rFont val="Calibri"/>
        <family val="2"/>
        <charset val="238"/>
        <scheme val="minor"/>
      </rPr>
      <t xml:space="preserve"> SĄDÓW REJONOWYCH w 2022 r.</t>
    </r>
  </si>
  <si>
    <r>
      <t xml:space="preserve">SKAZANIA </t>
    </r>
    <r>
      <rPr>
        <b/>
        <u val="double"/>
        <sz val="12"/>
        <color theme="1"/>
        <rFont val="Calibri"/>
        <family val="2"/>
        <charset val="238"/>
        <scheme val="minor"/>
      </rPr>
      <t xml:space="preserve">W I  INSTANCJI </t>
    </r>
    <r>
      <rPr>
        <b/>
        <sz val="12"/>
        <color theme="1"/>
        <rFont val="Calibri"/>
        <family val="2"/>
        <charset val="238"/>
        <scheme val="minor"/>
      </rPr>
      <t>SĄDÓW REJONOWYCH WEDŁUG KLASYFIKACJI PRAWNEJ ORAZ WYMIARU KARY w 2022 r.</t>
    </r>
  </si>
  <si>
    <r>
      <t xml:space="preserve">SKAZANIA </t>
    </r>
    <r>
      <rPr>
        <b/>
        <u val="double"/>
        <sz val="12"/>
        <color theme="1"/>
        <rFont val="Calibri"/>
        <family val="2"/>
        <charset val="238"/>
        <scheme val="minor"/>
      </rPr>
      <t xml:space="preserve">W I  INSTANCJI </t>
    </r>
    <r>
      <rPr>
        <b/>
        <sz val="12"/>
        <color theme="1"/>
        <rFont val="Calibri"/>
        <family val="2"/>
        <charset val="238"/>
        <scheme val="minor"/>
      </rPr>
      <t>SĄDÓW REJONOWYCH WEDŁUG KLASYFIKACJI PRAWNEJ ORAZ WYMIARU KARY w</t>
    </r>
    <r>
      <rPr>
        <b/>
        <sz val="12"/>
        <color rgb="FFFF0000"/>
        <rFont val="Calibri"/>
        <family val="2"/>
        <charset val="238"/>
        <scheme val="minor"/>
      </rPr>
      <t xml:space="preserve"> 2022 r.</t>
    </r>
  </si>
  <si>
    <r>
      <t>Osądzenia w I instancji  Sądów Okręgowych w</t>
    </r>
    <r>
      <rPr>
        <b/>
        <sz val="12"/>
        <color rgb="FFFF0000"/>
        <rFont val="Calibri"/>
        <family val="2"/>
        <charset val="238"/>
        <scheme val="minor"/>
      </rPr>
      <t xml:space="preserve"> 2022 r</t>
    </r>
    <r>
      <rPr>
        <b/>
        <sz val="12"/>
        <color theme="1"/>
        <rFont val="Calibri"/>
        <family val="2"/>
        <charset val="238"/>
        <scheme val="minor"/>
      </rPr>
      <t xml:space="preserve">. </t>
    </r>
  </si>
  <si>
    <r>
      <t xml:space="preserve">SKAZANIA </t>
    </r>
    <r>
      <rPr>
        <b/>
        <u val="double"/>
        <sz val="12"/>
        <color theme="1"/>
        <rFont val="Calibri"/>
        <family val="2"/>
        <charset val="238"/>
        <scheme val="minor"/>
      </rPr>
      <t xml:space="preserve">W I  INSTANCJI </t>
    </r>
    <r>
      <rPr>
        <b/>
        <sz val="12"/>
        <color theme="1"/>
        <rFont val="Calibri"/>
        <family val="2"/>
        <charset val="238"/>
        <scheme val="minor"/>
      </rPr>
      <t>SĄDÓW OKRĘGOWYCH WEDŁUG KLASYFIKACJI PRAWNEJ ORAZ WYMIARU KARY</t>
    </r>
    <r>
      <rPr>
        <b/>
        <sz val="12"/>
        <color rgb="FFFF0000"/>
        <rFont val="Calibri"/>
        <family val="2"/>
        <charset val="238"/>
        <scheme val="minor"/>
      </rPr>
      <t xml:space="preserve"> w 2022 r.</t>
    </r>
  </si>
  <si>
    <r>
      <t xml:space="preserve">Przestępstwa z nienawiści w latach </t>
    </r>
    <r>
      <rPr>
        <b/>
        <sz val="11"/>
        <color rgb="FFFF0000"/>
        <rFont val="Calibri"/>
        <family val="2"/>
        <charset val="238"/>
        <scheme val="minor"/>
      </rPr>
      <t>2019-2022</t>
    </r>
    <r>
      <rPr>
        <b/>
        <sz val="11"/>
        <color theme="1"/>
        <rFont val="Calibri"/>
        <family val="2"/>
        <charset val="238"/>
        <scheme val="minor"/>
      </rPr>
      <t xml:space="preserve"> (motywy działania sprawców)</t>
    </r>
  </si>
  <si>
    <t xml:space="preserve">Osądzenia w I instancji  Sądów Okręgowych w 2022 r. </t>
  </si>
  <si>
    <r>
      <t xml:space="preserve">SKAZANIA </t>
    </r>
    <r>
      <rPr>
        <b/>
        <u val="double"/>
        <sz val="12"/>
        <color theme="1"/>
        <rFont val="Calibri"/>
        <family val="2"/>
        <charset val="238"/>
        <scheme val="minor"/>
      </rPr>
      <t xml:space="preserve">W I  INSTANCJI </t>
    </r>
    <r>
      <rPr>
        <b/>
        <sz val="12"/>
        <color theme="1"/>
        <rFont val="Calibri"/>
        <family val="2"/>
        <charset val="238"/>
        <scheme val="minor"/>
      </rPr>
      <t xml:space="preserve">SĄDÓW OKRĘGOWYCH WEDŁUG KLASYFIKACJI PRAWNEJ ORAZ WYMIARU KARY w </t>
    </r>
    <r>
      <rPr>
        <b/>
        <sz val="12"/>
        <color rgb="FFFF0000"/>
        <rFont val="Calibri"/>
        <family val="2"/>
        <charset val="238"/>
        <scheme val="minor"/>
      </rPr>
      <t>2022 r.</t>
    </r>
    <r>
      <rPr>
        <b/>
        <sz val="12"/>
        <color theme="1"/>
        <rFont val="Calibri"/>
        <family val="2"/>
        <charset val="238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5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u val="double"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name val="Arial CE"/>
      <charset val="238"/>
    </font>
    <font>
      <b/>
      <sz val="12"/>
      <color theme="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hair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34">
    <xf numFmtId="0" fontId="0" fillId="0" borderId="0"/>
    <xf numFmtId="0" fontId="3" fillId="2" borderId="0"/>
    <xf numFmtId="0" fontId="4" fillId="0" borderId="0"/>
    <xf numFmtId="4" fontId="5" fillId="4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0" fontId="4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6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21" borderId="0" applyNumberFormat="0" applyBorder="0" applyAlignment="0" applyProtection="0"/>
    <xf numFmtId="0" fontId="9" fillId="29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8" fillId="35" borderId="0" applyNumberFormat="0" applyBorder="0" applyAlignment="0" applyProtection="0"/>
    <xf numFmtId="0" fontId="10" fillId="33" borderId="0" applyNumberFormat="0" applyBorder="0" applyAlignment="0" applyProtection="0"/>
    <xf numFmtId="0" fontId="11" fillId="36" borderId="1" applyNumberFormat="0" applyAlignment="0" applyProtection="0"/>
    <xf numFmtId="0" fontId="12" fillId="28" borderId="2" applyNumberFormat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26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34" borderId="1" applyNumberFormat="0" applyAlignment="0" applyProtection="0"/>
    <xf numFmtId="0" fontId="19" fillId="0" borderId="6" applyNumberFormat="0" applyFill="0" applyAlignment="0" applyProtection="0"/>
    <xf numFmtId="0" fontId="19" fillId="34" borderId="0" applyNumberFormat="0" applyBorder="0" applyAlignment="0" applyProtection="0"/>
    <xf numFmtId="0" fontId="3" fillId="2" borderId="0"/>
    <xf numFmtId="0" fontId="20" fillId="0" borderId="0"/>
    <xf numFmtId="0" fontId="4" fillId="0" borderId="0"/>
    <xf numFmtId="0" fontId="1" fillId="0" borderId="0"/>
    <xf numFmtId="0" fontId="3" fillId="33" borderId="1" applyNumberFormat="0" applyFont="0" applyAlignment="0" applyProtection="0"/>
    <xf numFmtId="0" fontId="21" fillId="36" borderId="7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" fillId="40" borderId="1" applyNumberFormat="0" applyProtection="0">
      <alignment vertical="center"/>
    </xf>
    <xf numFmtId="4" fontId="22" fillId="41" borderId="1" applyNumberFormat="0" applyProtection="0">
      <alignment vertical="center"/>
    </xf>
    <xf numFmtId="4" fontId="5" fillId="41" borderId="1" applyNumberFormat="0" applyProtection="0">
      <alignment horizontal="left" vertical="center" indent="1"/>
    </xf>
    <xf numFmtId="0" fontId="23" fillId="40" borderId="8" applyNumberFormat="0" applyProtection="0">
      <alignment horizontal="left" vertical="top" indent="1"/>
    </xf>
    <xf numFmtId="4" fontId="5" fillId="4" borderId="1" applyNumberFormat="0" applyProtection="0">
      <alignment horizontal="left" vertical="center" indent="1"/>
    </xf>
    <xf numFmtId="4" fontId="5" fillId="42" borderId="1" applyNumberFormat="0" applyProtection="0">
      <alignment horizontal="right" vertical="center"/>
    </xf>
    <xf numFmtId="4" fontId="24" fillId="0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26" fillId="0" borderId="1" applyNumberFormat="0" applyProtection="0">
      <alignment horizontal="right" vertical="center"/>
    </xf>
    <xf numFmtId="4" fontId="26" fillId="0" borderId="1" applyNumberFormat="0" applyProtection="0">
      <alignment horizontal="right" vertical="center"/>
    </xf>
    <xf numFmtId="4" fontId="26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5" fillId="44" borderId="9" applyNumberFormat="0" applyProtection="0">
      <alignment horizontal="right" vertical="center"/>
    </xf>
    <xf numFmtId="4" fontId="5" fillId="44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5" fillId="15" borderId="1" applyNumberFormat="0" applyProtection="0">
      <alignment horizontal="right" vertical="center"/>
    </xf>
    <xf numFmtId="4" fontId="5" fillId="45" borderId="1" applyNumberFormat="0" applyProtection="0">
      <alignment horizontal="right" vertical="center"/>
    </xf>
    <xf numFmtId="4" fontId="5" fillId="46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26" fillId="0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7" borderId="1" applyNumberFormat="0" applyProtection="0">
      <alignment horizontal="right" vertical="center"/>
    </xf>
    <xf numFmtId="4" fontId="5" fillId="47" borderId="1" applyNumberFormat="0" applyProtection="0">
      <alignment horizontal="right" vertical="center"/>
    </xf>
    <xf numFmtId="4" fontId="27" fillId="0" borderId="1" applyNumberFormat="0" applyProtection="0">
      <alignment horizontal="right" vertical="center"/>
    </xf>
    <xf numFmtId="4" fontId="5" fillId="48" borderId="9" applyNumberFormat="0" applyProtection="0">
      <alignment horizontal="left" vertical="center" indent="1"/>
    </xf>
    <xf numFmtId="4" fontId="28" fillId="13" borderId="9" applyNumberFormat="0" applyProtection="0">
      <alignment horizontal="left" vertical="center" indent="1"/>
    </xf>
    <xf numFmtId="4" fontId="28" fillId="13" borderId="9" applyNumberFormat="0" applyProtection="0">
      <alignment horizontal="left" vertical="center" indent="1"/>
    </xf>
    <xf numFmtId="4" fontId="5" fillId="6" borderId="1" applyNumberFormat="0" applyProtection="0">
      <alignment horizontal="right" vertical="center"/>
    </xf>
    <xf numFmtId="4" fontId="5" fillId="5" borderId="9" applyNumberFormat="0" applyProtection="0">
      <alignment horizontal="left" vertical="center" indent="1"/>
    </xf>
    <xf numFmtId="4" fontId="5" fillId="6" borderId="9" applyNumberFormat="0" applyProtection="0">
      <alignment horizontal="left" vertical="center" indent="1"/>
    </xf>
    <xf numFmtId="0" fontId="5" fillId="10" borderId="1" applyNumberFormat="0" applyProtection="0">
      <alignment horizontal="left" vertical="center" indent="1"/>
    </xf>
    <xf numFmtId="0" fontId="3" fillId="13" borderId="8" applyNumberFormat="0" applyProtection="0">
      <alignment horizontal="left" vertical="top" indent="1"/>
    </xf>
    <xf numFmtId="0" fontId="5" fillId="49" borderId="1" applyNumberFormat="0" applyProtection="0">
      <alignment horizontal="left" vertical="center" indent="1"/>
    </xf>
    <xf numFmtId="0" fontId="3" fillId="6" borderId="8" applyNumberFormat="0" applyProtection="0">
      <alignment horizontal="left" vertical="top" indent="1"/>
    </xf>
    <xf numFmtId="0" fontId="5" fillId="50" borderId="1" applyNumberFormat="0" applyProtection="0">
      <alignment horizontal="left" vertical="center" indent="1"/>
    </xf>
    <xf numFmtId="0" fontId="3" fillId="50" borderId="8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51" borderId="10" applyNumberFormat="0">
      <protection locked="0"/>
    </xf>
    <xf numFmtId="0" fontId="29" fillId="13" borderId="11" applyBorder="0"/>
    <xf numFmtId="4" fontId="30" fillId="52" borderId="8" applyNumberFormat="0" applyProtection="0">
      <alignment vertical="center"/>
    </xf>
    <xf numFmtId="4" fontId="22" fillId="53" borderId="12" applyNumberFormat="0" applyProtection="0">
      <alignment vertical="center"/>
    </xf>
    <xf numFmtId="4" fontId="30" fillId="10" borderId="8" applyNumberFormat="0" applyProtection="0">
      <alignment horizontal="left" vertical="center" indent="1"/>
    </xf>
    <xf numFmtId="0" fontId="30" fillId="52" borderId="8" applyNumberFormat="0" applyProtection="0">
      <alignment horizontal="left" vertical="top" indent="1"/>
    </xf>
    <xf numFmtId="4" fontId="22" fillId="54" borderId="1" applyNumberFormat="0" applyProtection="0">
      <alignment horizontal="right" vertical="center"/>
    </xf>
    <xf numFmtId="4" fontId="5" fillId="54" borderId="1" applyNumberFormat="0" applyProtection="0">
      <alignment horizontal="right" vertical="center"/>
    </xf>
    <xf numFmtId="4" fontId="22" fillId="54" borderId="1" applyNumberFormat="0" applyProtection="0">
      <alignment horizontal="right" vertical="center"/>
    </xf>
    <xf numFmtId="4" fontId="29" fillId="54" borderId="1" applyNumberFormat="0" applyProtection="0">
      <alignment horizontal="right" vertical="center"/>
    </xf>
    <xf numFmtId="4" fontId="22" fillId="54" borderId="1" applyNumberFormat="0" applyProtection="0">
      <alignment horizontal="right" vertical="center"/>
    </xf>
    <xf numFmtId="0" fontId="30" fillId="6" borderId="8" applyNumberFormat="0" applyProtection="0">
      <alignment horizontal="left" vertical="top" indent="1"/>
    </xf>
    <xf numFmtId="4" fontId="31" fillId="55" borderId="9" applyNumberFormat="0" applyProtection="0">
      <alignment horizontal="left" vertical="center" indent="1"/>
    </xf>
    <xf numFmtId="0" fontId="5" fillId="56" borderId="12"/>
    <xf numFmtId="4" fontId="26" fillId="51" borderId="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" fillId="2" borderId="0"/>
    <xf numFmtId="0" fontId="52" fillId="0" borderId="0"/>
  </cellStyleXfs>
  <cellXfs count="185">
    <xf numFmtId="0" fontId="0" fillId="0" borderId="0" xfId="0"/>
    <xf numFmtId="0" fontId="2" fillId="0" borderId="0" xfId="0" applyFont="1"/>
    <xf numFmtId="3" fontId="2" fillId="0" borderId="0" xfId="0" applyNumberFormat="1" applyFont="1"/>
    <xf numFmtId="3" fontId="0" fillId="0" borderId="0" xfId="0" applyNumberFormat="1"/>
    <xf numFmtId="0" fontId="43" fillId="0" borderId="12" xfId="0" applyFont="1" applyBorder="1" applyAlignment="1">
      <alignment horizontal="center" vertical="center" wrapText="1"/>
    </xf>
    <xf numFmtId="0" fontId="40" fillId="3" borderId="12" xfId="63" applyFont="1" applyFill="1" applyBorder="1" applyAlignment="1">
      <alignment horizontal="center" vertical="center" wrapText="1"/>
    </xf>
    <xf numFmtId="0" fontId="41" fillId="57" borderId="12" xfId="0" applyFont="1" applyFill="1" applyBorder="1" applyAlignment="1">
      <alignment horizontal="center" vertical="center" wrapText="1"/>
    </xf>
    <xf numFmtId="0" fontId="41" fillId="58" borderId="12" xfId="0" applyFont="1" applyFill="1" applyBorder="1" applyAlignment="1">
      <alignment horizontal="center" vertical="center" wrapText="1"/>
    </xf>
    <xf numFmtId="3" fontId="39" fillId="0" borderId="12" xfId="4" applyNumberFormat="1" applyFont="1" applyBorder="1" applyAlignment="1">
      <alignment horizontal="center" vertical="center"/>
    </xf>
    <xf numFmtId="0" fontId="40" fillId="0" borderId="12" xfId="3" quotePrefix="1" applyNumberFormat="1" applyFont="1" applyFill="1" applyBorder="1" applyAlignment="1">
      <alignment horizontal="center" vertical="center"/>
    </xf>
    <xf numFmtId="3" fontId="0" fillId="0" borderId="12" xfId="0" applyNumberFormat="1" applyBorder="1" applyAlignment="1">
      <alignment horizontal="center"/>
    </xf>
    <xf numFmtId="3" fontId="39" fillId="0" borderId="14" xfId="4" applyNumberFormat="1" applyFont="1" applyBorder="1" applyAlignment="1">
      <alignment horizontal="center" vertical="center"/>
    </xf>
    <xf numFmtId="3" fontId="0" fillId="0" borderId="14" xfId="0" applyNumberFormat="1" applyBorder="1" applyAlignment="1">
      <alignment horizontal="center"/>
    </xf>
    <xf numFmtId="0" fontId="45" fillId="59" borderId="12" xfId="3" quotePrefix="1" applyNumberFormat="1" applyFont="1" applyFill="1" applyBorder="1" applyAlignment="1">
      <alignment horizontal="center" vertical="center" wrapText="1"/>
    </xf>
    <xf numFmtId="0" fontId="45" fillId="59" borderId="12" xfId="3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45" fillId="59" borderId="12" xfId="3" quotePrefix="1" applyNumberFormat="1" applyFont="1" applyFill="1" applyBorder="1" applyAlignment="1">
      <alignment vertical="center" wrapText="1"/>
    </xf>
    <xf numFmtId="3" fontId="45" fillId="59" borderId="12" xfId="4" applyNumberFormat="1" applyFont="1" applyFill="1" applyBorder="1" applyAlignment="1">
      <alignment horizontal="left" vertical="center" wrapText="1"/>
    </xf>
    <xf numFmtId="3" fontId="45" fillId="59" borderId="12" xfId="4" applyNumberFormat="1" applyFont="1" applyFill="1" applyBorder="1" applyAlignment="1">
      <alignment horizontal="left" vertical="center"/>
    </xf>
    <xf numFmtId="3" fontId="45" fillId="59" borderId="12" xfId="4" applyNumberFormat="1" applyFont="1" applyFill="1" applyBorder="1" applyAlignment="1">
      <alignment vertical="center"/>
    </xf>
    <xf numFmtId="3" fontId="49" fillId="59" borderId="12" xfId="4" applyNumberFormat="1" applyFont="1" applyFill="1" applyBorder="1">
      <alignment horizontal="right" vertical="center"/>
    </xf>
    <xf numFmtId="3" fontId="49" fillId="59" borderId="12" xfId="0" applyNumberFormat="1" applyFont="1" applyFill="1" applyBorder="1" applyAlignment="1">
      <alignment horizontal="right" vertical="center" wrapText="1"/>
    </xf>
    <xf numFmtId="3" fontId="45" fillId="59" borderId="12" xfId="4" applyNumberFormat="1" applyFont="1" applyFill="1" applyBorder="1" applyAlignment="1">
      <alignment horizontal="center" vertical="center"/>
    </xf>
    <xf numFmtId="3" fontId="45" fillId="59" borderId="12" xfId="0" applyNumberFormat="1" applyFont="1" applyFill="1" applyBorder="1" applyAlignment="1">
      <alignment horizontal="center" vertical="center" wrapText="1"/>
    </xf>
    <xf numFmtId="3" fontId="40" fillId="0" borderId="12" xfId="4" applyNumberFormat="1" applyFont="1" applyBorder="1" applyAlignment="1">
      <alignment horizontal="center" vertical="center"/>
    </xf>
    <xf numFmtId="0" fontId="47" fillId="0" borderId="12" xfId="0" applyFont="1" applyBorder="1" applyAlignment="1">
      <alignment horizontal="center" vertical="center" wrapText="1"/>
    </xf>
    <xf numFmtId="3" fontId="47" fillId="0" borderId="12" xfId="0" applyNumberFormat="1" applyFont="1" applyBorder="1" applyAlignment="1">
      <alignment horizontal="center" vertical="center" wrapText="1"/>
    </xf>
    <xf numFmtId="3" fontId="46" fillId="0" borderId="12" xfId="0" applyNumberFormat="1" applyFont="1" applyBorder="1" applyAlignment="1">
      <alignment horizontal="center"/>
    </xf>
    <xf numFmtId="0" fontId="48" fillId="0" borderId="12" xfId="0" applyFont="1" applyBorder="1" applyAlignment="1">
      <alignment horizontal="center" vertical="center" wrapText="1"/>
    </xf>
    <xf numFmtId="0" fontId="36" fillId="59" borderId="12" xfId="0" applyFont="1" applyFill="1" applyBorder="1" applyAlignment="1">
      <alignment horizontal="center" vertical="center"/>
    </xf>
    <xf numFmtId="0" fontId="45" fillId="59" borderId="12" xfId="0" applyFont="1" applyFill="1" applyBorder="1" applyAlignment="1">
      <alignment horizontal="center" vertical="center" wrapText="1"/>
    </xf>
    <xf numFmtId="0" fontId="50" fillId="0" borderId="12" xfId="3" quotePrefix="1" applyNumberFormat="1" applyFont="1" applyFill="1" applyBorder="1" applyAlignment="1">
      <alignment horizontal="center" vertical="center"/>
    </xf>
    <xf numFmtId="3" fontId="50" fillId="0" borderId="12" xfId="4" applyNumberFormat="1" applyFont="1" applyBorder="1" applyAlignment="1">
      <alignment horizontal="center" vertical="center"/>
    </xf>
    <xf numFmtId="0" fontId="50" fillId="0" borderId="12" xfId="133" applyFont="1" applyBorder="1" applyAlignment="1">
      <alignment horizontal="center"/>
    </xf>
    <xf numFmtId="3" fontId="51" fillId="0" borderId="12" xfId="4" applyNumberFormat="1" applyFont="1" applyBorder="1" applyAlignment="1">
      <alignment horizontal="center" vertical="center"/>
    </xf>
    <xf numFmtId="0" fontId="51" fillId="0" borderId="12" xfId="0" applyFont="1" applyBorder="1" applyAlignment="1">
      <alignment horizontal="center"/>
    </xf>
    <xf numFmtId="0" fontId="34" fillId="59" borderId="12" xfId="0" applyFont="1" applyFill="1" applyBorder="1" applyAlignment="1">
      <alignment horizontal="center" vertical="center"/>
    </xf>
    <xf numFmtId="0" fontId="54" fillId="0" borderId="12" xfId="0" applyFont="1" applyBorder="1" applyAlignment="1">
      <alignment horizontal="center" vertical="center" wrapText="1"/>
    </xf>
    <xf numFmtId="0" fontId="39" fillId="3" borderId="12" xfId="132" applyFont="1" applyFill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 wrapText="1"/>
    </xf>
    <xf numFmtId="3" fontId="44" fillId="0" borderId="12" xfId="4" applyNumberFormat="1" applyFont="1" applyBorder="1" applyAlignment="1">
      <alignment horizontal="center" vertical="center"/>
    </xf>
    <xf numFmtId="164" fontId="39" fillId="0" borderId="12" xfId="4" applyNumberFormat="1" applyFont="1" applyBorder="1" applyAlignment="1">
      <alignment horizontal="center" vertical="center"/>
    </xf>
    <xf numFmtId="0" fontId="34" fillId="59" borderId="12" xfId="73" quotePrefix="1" applyNumberFormat="1" applyFont="1" applyFill="1" applyBorder="1" applyAlignment="1">
      <alignment horizontal="center" vertical="center"/>
    </xf>
    <xf numFmtId="0" fontId="49" fillId="59" borderId="12" xfId="0" applyFont="1" applyFill="1" applyBorder="1" applyAlignment="1">
      <alignment horizontal="center" vertical="center"/>
    </xf>
    <xf numFmtId="0" fontId="34" fillId="59" borderId="21" xfId="73" quotePrefix="1" applyNumberFormat="1" applyFont="1" applyFill="1" applyBorder="1" applyAlignment="1">
      <alignment horizontal="center" vertical="center"/>
    </xf>
    <xf numFmtId="3" fontId="44" fillId="0" borderId="22" xfId="4" applyNumberFormat="1" applyFont="1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3" fontId="45" fillId="59" borderId="22" xfId="0" applyNumberFormat="1" applyFont="1" applyFill="1" applyBorder="1" applyAlignment="1">
      <alignment horizontal="center" vertical="center" wrapText="1"/>
    </xf>
    <xf numFmtId="0" fontId="47" fillId="0" borderId="22" xfId="0" applyFont="1" applyBorder="1" applyAlignment="1">
      <alignment horizontal="center" vertical="center" wrapText="1"/>
    </xf>
    <xf numFmtId="3" fontId="47" fillId="0" borderId="22" xfId="0" applyNumberFormat="1" applyFont="1" applyBorder="1" applyAlignment="1">
      <alignment horizontal="center" vertical="center" wrapText="1"/>
    </xf>
    <xf numFmtId="3" fontId="45" fillId="59" borderId="21" xfId="4" applyNumberFormat="1" applyFont="1" applyFill="1" applyBorder="1" applyAlignment="1">
      <alignment vertical="center"/>
    </xf>
    <xf numFmtId="3" fontId="40" fillId="0" borderId="22" xfId="4" applyNumberFormat="1" applyFont="1" applyBorder="1" applyAlignment="1">
      <alignment horizontal="center" vertical="center"/>
    </xf>
    <xf numFmtId="3" fontId="47" fillId="0" borderId="28" xfId="0" applyNumberFormat="1" applyFont="1" applyBorder="1" applyAlignment="1">
      <alignment horizontal="center" vertical="center" wrapText="1"/>
    </xf>
    <xf numFmtId="3" fontId="46" fillId="0" borderId="28" xfId="0" applyNumberFormat="1" applyFont="1" applyBorder="1" applyAlignment="1">
      <alignment horizontal="center"/>
    </xf>
    <xf numFmtId="3" fontId="0" fillId="0" borderId="28" xfId="0" applyNumberForma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3" fontId="39" fillId="0" borderId="22" xfId="4" applyNumberFormat="1" applyFont="1" applyBorder="1" applyAlignment="1">
      <alignment horizontal="center" vertical="center"/>
    </xf>
    <xf numFmtId="0" fontId="45" fillId="59" borderId="21" xfId="3" quotePrefix="1" applyNumberFormat="1" applyFont="1" applyFill="1" applyBorder="1" applyAlignment="1">
      <alignment horizontal="center" vertical="center"/>
    </xf>
    <xf numFmtId="0" fontId="40" fillId="0" borderId="22" xfId="3" quotePrefix="1" applyNumberFormat="1" applyFont="1" applyFill="1" applyBorder="1" applyAlignment="1">
      <alignment horizontal="center" vertical="center"/>
    </xf>
    <xf numFmtId="3" fontId="0" fillId="0" borderId="22" xfId="0" applyNumberFormat="1" applyBorder="1" applyAlignment="1">
      <alignment horizontal="center"/>
    </xf>
    <xf numFmtId="3" fontId="0" fillId="0" borderId="30" xfId="0" applyNumberFormat="1" applyBorder="1" applyAlignment="1">
      <alignment horizontal="center"/>
    </xf>
    <xf numFmtId="3" fontId="0" fillId="0" borderId="29" xfId="0" applyNumberFormat="1" applyBorder="1" applyAlignment="1">
      <alignment horizontal="center"/>
    </xf>
    <xf numFmtId="0" fontId="50" fillId="0" borderId="21" xfId="3" quotePrefix="1" applyNumberFormat="1" applyFont="1" applyFill="1" applyBorder="1" applyAlignment="1">
      <alignment horizontal="center" vertical="center"/>
    </xf>
    <xf numFmtId="3" fontId="50" fillId="0" borderId="22" xfId="4" applyNumberFormat="1" applyFont="1" applyBorder="1" applyAlignment="1">
      <alignment horizontal="center" vertical="center"/>
    </xf>
    <xf numFmtId="0" fontId="50" fillId="0" borderId="21" xfId="133" applyFont="1" applyBorder="1" applyAlignment="1">
      <alignment horizontal="center"/>
    </xf>
    <xf numFmtId="0" fontId="51" fillId="0" borderId="22" xfId="0" applyFont="1" applyBorder="1" applyAlignment="1">
      <alignment horizontal="center"/>
    </xf>
    <xf numFmtId="3" fontId="39" fillId="0" borderId="28" xfId="4" applyNumberFormat="1" applyFont="1" applyBorder="1" applyAlignment="1">
      <alignment horizontal="center" vertical="center"/>
    </xf>
    <xf numFmtId="164" fontId="39" fillId="0" borderId="28" xfId="4" applyNumberFormat="1" applyFont="1" applyBorder="1" applyAlignment="1">
      <alignment horizontal="center" vertical="center"/>
    </xf>
    <xf numFmtId="3" fontId="39" fillId="0" borderId="29" xfId="4" applyNumberFormat="1" applyFont="1" applyBorder="1" applyAlignment="1">
      <alignment horizontal="center" vertical="center"/>
    </xf>
    <xf numFmtId="0" fontId="57" fillId="59" borderId="12" xfId="73" quotePrefix="1" applyNumberFormat="1" applyFont="1" applyFill="1" applyBorder="1" applyAlignment="1">
      <alignment horizontal="center" vertical="center"/>
    </xf>
    <xf numFmtId="3" fontId="57" fillId="0" borderId="12" xfId="4" applyNumberFormat="1" applyFont="1" applyBorder="1" applyAlignment="1">
      <alignment horizontal="center" vertical="center"/>
    </xf>
    <xf numFmtId="0" fontId="56" fillId="59" borderId="12" xfId="0" applyFont="1" applyFill="1" applyBorder="1"/>
    <xf numFmtId="0" fontId="56" fillId="0" borderId="12" xfId="0" applyFont="1" applyBorder="1"/>
    <xf numFmtId="0" fontId="57" fillId="59" borderId="12" xfId="0" applyFont="1" applyFill="1" applyBorder="1" applyAlignment="1">
      <alignment horizontal="center" vertical="center"/>
    </xf>
    <xf numFmtId="0" fontId="45" fillId="59" borderId="12" xfId="3" quotePrefix="1" applyNumberFormat="1" applyFont="1" applyFill="1" applyBorder="1" applyAlignment="1">
      <alignment horizontal="left" vertical="center"/>
    </xf>
    <xf numFmtId="0" fontId="45" fillId="59" borderId="12" xfId="3" quotePrefix="1" applyNumberFormat="1" applyFont="1" applyFill="1" applyBorder="1" applyAlignment="1">
      <alignment horizontal="left" vertical="center" wrapText="1"/>
    </xf>
    <xf numFmtId="0" fontId="34" fillId="59" borderId="0" xfId="0" applyFont="1" applyFill="1"/>
    <xf numFmtId="3" fontId="40" fillId="0" borderId="12" xfId="0" applyNumberFormat="1" applyFont="1" applyBorder="1" applyAlignment="1">
      <alignment horizontal="center" vertical="center" wrapText="1"/>
    </xf>
    <xf numFmtId="0" fontId="36" fillId="59" borderId="12" xfId="63" applyFont="1" applyFill="1" applyBorder="1" applyAlignment="1">
      <alignment horizontal="center" vertical="center" wrapText="1"/>
    </xf>
    <xf numFmtId="0" fontId="35" fillId="60" borderId="0" xfId="0" applyFont="1" applyFill="1" applyAlignment="1">
      <alignment horizontal="center" vertical="center"/>
    </xf>
    <xf numFmtId="0" fontId="34" fillId="59" borderId="18" xfId="0" applyFont="1" applyFill="1" applyBorder="1" applyAlignment="1">
      <alignment horizontal="center" vertical="center" wrapText="1"/>
    </xf>
    <xf numFmtId="0" fontId="34" fillId="59" borderId="19" xfId="0" applyFont="1" applyFill="1" applyBorder="1" applyAlignment="1">
      <alignment horizontal="center" vertical="center" wrapText="1"/>
    </xf>
    <xf numFmtId="0" fontId="34" fillId="59" borderId="20" xfId="0" applyFont="1" applyFill="1" applyBorder="1" applyAlignment="1">
      <alignment horizontal="center" vertical="center" wrapText="1"/>
    </xf>
    <xf numFmtId="0" fontId="36" fillId="59" borderId="21" xfId="75" quotePrefix="1" applyNumberFormat="1" applyFont="1" applyFill="1" applyBorder="1" applyAlignment="1">
      <alignment horizontal="center" vertical="center" wrapText="1"/>
    </xf>
    <xf numFmtId="0" fontId="36" fillId="59" borderId="12" xfId="75" quotePrefix="1" applyNumberFormat="1" applyFont="1" applyFill="1" applyBorder="1" applyAlignment="1">
      <alignment horizontal="center" vertical="center" wrapText="1"/>
    </xf>
    <xf numFmtId="0" fontId="55" fillId="59" borderId="12" xfId="63" applyFont="1" applyFill="1" applyBorder="1" applyAlignment="1">
      <alignment horizontal="center" vertical="center" wrapText="1"/>
    </xf>
    <xf numFmtId="0" fontId="55" fillId="59" borderId="12" xfId="0" applyFont="1" applyFill="1" applyBorder="1" applyAlignment="1">
      <alignment horizontal="center" vertical="center" wrapText="1"/>
    </xf>
    <xf numFmtId="0" fontId="36" fillId="59" borderId="12" xfId="0" applyFont="1" applyFill="1" applyBorder="1" applyAlignment="1">
      <alignment horizontal="center" vertical="center" wrapText="1"/>
    </xf>
    <xf numFmtId="0" fontId="36" fillId="59" borderId="22" xfId="0" applyFont="1" applyFill="1" applyBorder="1" applyAlignment="1">
      <alignment horizontal="center" vertical="center" wrapText="1"/>
    </xf>
    <xf numFmtId="0" fontId="40" fillId="0" borderId="12" xfId="63" applyFont="1" applyFill="1" applyBorder="1" applyAlignment="1">
      <alignment horizontal="center" vertical="center" wrapText="1"/>
    </xf>
    <xf numFmtId="0" fontId="40" fillId="0" borderId="22" xfId="63" applyFont="1" applyFill="1" applyBorder="1" applyAlignment="1">
      <alignment horizontal="center" vertical="center" wrapText="1"/>
    </xf>
    <xf numFmtId="0" fontId="37" fillId="0" borderId="26" xfId="0" applyFont="1" applyBorder="1" applyAlignment="1">
      <alignment horizontal="center"/>
    </xf>
    <xf numFmtId="0" fontId="36" fillId="59" borderId="18" xfId="1" applyFont="1" applyFill="1" applyBorder="1" applyAlignment="1">
      <alignment horizontal="center" vertical="center" wrapText="1"/>
    </xf>
    <xf numFmtId="0" fontId="36" fillId="59" borderId="19" xfId="1" applyFont="1" applyFill="1" applyBorder="1" applyAlignment="1">
      <alignment horizontal="center" vertical="center" wrapText="1"/>
    </xf>
    <xf numFmtId="0" fontId="36" fillId="59" borderId="21" xfId="1" applyFont="1" applyFill="1" applyBorder="1" applyAlignment="1">
      <alignment horizontal="center" vertical="center" wrapText="1"/>
    </xf>
    <xf numFmtId="0" fontId="36" fillId="59" borderId="12" xfId="1" applyFont="1" applyFill="1" applyBorder="1" applyAlignment="1">
      <alignment horizontal="center" vertical="center" wrapText="1"/>
    </xf>
    <xf numFmtId="0" fontId="45" fillId="59" borderId="19" xfId="63" applyFont="1" applyFill="1" applyBorder="1" applyAlignment="1">
      <alignment horizontal="center" vertical="center" wrapText="1"/>
    </xf>
    <xf numFmtId="0" fontId="45" fillId="59" borderId="12" xfId="63" applyFont="1" applyFill="1" applyBorder="1" applyAlignment="1">
      <alignment horizontal="center" vertical="center" wrapText="1"/>
    </xf>
    <xf numFmtId="0" fontId="45" fillId="59" borderId="19" xfId="63" applyFont="1" applyFill="1" applyBorder="1" applyAlignment="1">
      <alignment horizontal="center"/>
    </xf>
    <xf numFmtId="0" fontId="36" fillId="59" borderId="19" xfId="0" applyFont="1" applyFill="1" applyBorder="1" applyAlignment="1">
      <alignment horizontal="center" vertical="center"/>
    </xf>
    <xf numFmtId="0" fontId="36" fillId="59" borderId="12" xfId="0" applyFont="1" applyFill="1" applyBorder="1" applyAlignment="1">
      <alignment horizontal="center" vertical="center"/>
    </xf>
    <xf numFmtId="0" fontId="45" fillId="59" borderId="19" xfId="0" applyFont="1" applyFill="1" applyBorder="1" applyAlignment="1">
      <alignment horizontal="center" vertical="center" wrapText="1"/>
    </xf>
    <xf numFmtId="0" fontId="45" fillId="59" borderId="20" xfId="0" applyFont="1" applyFill="1" applyBorder="1" applyAlignment="1">
      <alignment horizontal="center" vertical="center" wrapText="1"/>
    </xf>
    <xf numFmtId="0" fontId="45" fillId="59" borderId="12" xfId="0" applyFont="1" applyFill="1" applyBorder="1" applyAlignment="1">
      <alignment horizontal="center" vertical="center" wrapText="1"/>
    </xf>
    <xf numFmtId="0" fontId="45" fillId="59" borderId="22" xfId="0" applyFont="1" applyFill="1" applyBorder="1" applyAlignment="1">
      <alignment horizontal="center" vertical="center" wrapText="1"/>
    </xf>
    <xf numFmtId="0" fontId="45" fillId="59" borderId="22" xfId="63" applyFont="1" applyFill="1" applyBorder="1" applyAlignment="1">
      <alignment horizontal="center" vertical="center" wrapText="1"/>
    </xf>
    <xf numFmtId="0" fontId="57" fillId="59" borderId="21" xfId="1" applyFont="1" applyFill="1" applyBorder="1" applyAlignment="1">
      <alignment horizontal="center" vertical="center" wrapText="1"/>
    </xf>
    <xf numFmtId="0" fontId="57" fillId="59" borderId="12" xfId="1" applyFont="1" applyFill="1" applyBorder="1" applyAlignment="1">
      <alignment horizontal="center" vertical="center" wrapText="1"/>
    </xf>
    <xf numFmtId="0" fontId="57" fillId="59" borderId="22" xfId="1" applyFont="1" applyFill="1" applyBorder="1" applyAlignment="1">
      <alignment horizontal="center" vertical="center" wrapText="1"/>
    </xf>
    <xf numFmtId="0" fontId="45" fillId="59" borderId="21" xfId="3" quotePrefix="1" applyNumberFormat="1" applyFont="1" applyFill="1" applyBorder="1" applyAlignment="1">
      <alignment horizontal="left" vertical="center"/>
    </xf>
    <xf numFmtId="0" fontId="45" fillId="59" borderId="12" xfId="3" quotePrefix="1" applyNumberFormat="1" applyFont="1" applyFill="1" applyBorder="1" applyAlignment="1">
      <alignment horizontal="left" vertical="center"/>
    </xf>
    <xf numFmtId="3" fontId="45" fillId="59" borderId="21" xfId="4" applyNumberFormat="1" applyFont="1" applyFill="1" applyBorder="1" applyAlignment="1">
      <alignment horizontal="center" vertical="center"/>
    </xf>
    <xf numFmtId="0" fontId="36" fillId="59" borderId="21" xfId="0" applyFont="1" applyFill="1" applyBorder="1" applyAlignment="1">
      <alignment horizontal="left" vertical="center" wrapText="1"/>
    </xf>
    <xf numFmtId="0" fontId="36" fillId="59" borderId="12" xfId="0" applyFont="1" applyFill="1" applyBorder="1" applyAlignment="1">
      <alignment horizontal="left" vertical="center" wrapText="1"/>
    </xf>
    <xf numFmtId="0" fontId="39" fillId="0" borderId="12" xfId="132" applyFont="1" applyFill="1" applyBorder="1" applyAlignment="1">
      <alignment horizontal="center" vertical="center" wrapText="1"/>
    </xf>
    <xf numFmtId="0" fontId="39" fillId="0" borderId="22" xfId="132" applyFont="1" applyFill="1" applyBorder="1" applyAlignment="1">
      <alignment horizontal="center" vertical="center" wrapText="1"/>
    </xf>
    <xf numFmtId="0" fontId="36" fillId="59" borderId="27" xfId="0" applyFont="1" applyFill="1" applyBorder="1" applyAlignment="1">
      <alignment horizontal="left" vertical="center" wrapText="1"/>
    </xf>
    <xf numFmtId="0" fontId="36" fillId="59" borderId="28" xfId="0" applyFont="1" applyFill="1" applyBorder="1" applyAlignment="1">
      <alignment horizontal="left" vertical="center" wrapText="1"/>
    </xf>
    <xf numFmtId="0" fontId="37" fillId="0" borderId="0" xfId="0" applyFont="1" applyAlignment="1">
      <alignment horizontal="center"/>
    </xf>
    <xf numFmtId="0" fontId="36" fillId="59" borderId="18" xfId="63" applyFont="1" applyFill="1" applyBorder="1" applyAlignment="1">
      <alignment horizontal="center" vertical="center" wrapText="1"/>
    </xf>
    <xf numFmtId="0" fontId="36" fillId="59" borderId="19" xfId="63" applyFont="1" applyFill="1" applyBorder="1" applyAlignment="1">
      <alignment horizontal="center" vertical="center" wrapText="1"/>
    </xf>
    <xf numFmtId="0" fontId="36" fillId="59" borderId="21" xfId="63" applyFont="1" applyFill="1" applyBorder="1" applyAlignment="1">
      <alignment horizontal="center" vertical="center" wrapText="1"/>
    </xf>
    <xf numFmtId="0" fontId="45" fillId="59" borderId="19" xfId="0" applyFont="1" applyFill="1" applyBorder="1" applyAlignment="1">
      <alignment horizontal="center" vertical="center"/>
    </xf>
    <xf numFmtId="0" fontId="45" fillId="59" borderId="20" xfId="0" applyFont="1" applyFill="1" applyBorder="1" applyAlignment="1">
      <alignment horizontal="center" vertical="center"/>
    </xf>
    <xf numFmtId="0" fontId="49" fillId="59" borderId="12" xfId="63" applyFont="1" applyFill="1" applyBorder="1" applyAlignment="1">
      <alignment horizontal="center" vertical="center" wrapText="1"/>
    </xf>
    <xf numFmtId="0" fontId="41" fillId="57" borderId="12" xfId="0" applyFont="1" applyFill="1" applyBorder="1" applyAlignment="1">
      <alignment horizontal="center" vertical="center"/>
    </xf>
    <xf numFmtId="0" fontId="41" fillId="57" borderId="12" xfId="0" applyFont="1" applyFill="1" applyBorder="1" applyAlignment="1">
      <alignment horizontal="center" vertical="center" wrapText="1"/>
    </xf>
    <xf numFmtId="0" fontId="41" fillId="58" borderId="12" xfId="0" applyFont="1" applyFill="1" applyBorder="1" applyAlignment="1">
      <alignment horizontal="center" vertical="center"/>
    </xf>
    <xf numFmtId="0" fontId="41" fillId="0" borderId="12" xfId="0" applyFont="1" applyBorder="1" applyAlignment="1">
      <alignment horizontal="center" vertical="center" wrapText="1"/>
    </xf>
    <xf numFmtId="0" fontId="42" fillId="0" borderId="12" xfId="0" applyFont="1" applyBorder="1" applyAlignment="1">
      <alignment horizontal="center" vertical="center" wrapText="1"/>
    </xf>
    <xf numFmtId="0" fontId="57" fillId="59" borderId="21" xfId="63" applyFont="1" applyFill="1" applyBorder="1" applyAlignment="1">
      <alignment horizontal="center" vertical="center" wrapText="1"/>
    </xf>
    <xf numFmtId="0" fontId="57" fillId="59" borderId="12" xfId="63" applyFont="1" applyFill="1" applyBorder="1" applyAlignment="1">
      <alignment horizontal="center" vertical="center" wrapText="1"/>
    </xf>
    <xf numFmtId="0" fontId="57" fillId="59" borderId="22" xfId="63" applyFont="1" applyFill="1" applyBorder="1" applyAlignment="1">
      <alignment horizontal="center" vertical="center" wrapText="1"/>
    </xf>
    <xf numFmtId="0" fontId="45" fillId="59" borderId="21" xfId="3" quotePrefix="1" applyNumberFormat="1" applyFont="1" applyFill="1" applyBorder="1" applyAlignment="1">
      <alignment horizontal="center" vertical="center" wrapText="1"/>
    </xf>
    <xf numFmtId="0" fontId="45" fillId="59" borderId="12" xfId="3" quotePrefix="1" applyNumberFormat="1" applyFont="1" applyFill="1" applyBorder="1" applyAlignment="1">
      <alignment horizontal="center" vertical="center" wrapText="1"/>
    </xf>
    <xf numFmtId="0" fontId="36" fillId="59" borderId="21" xfId="0" applyFont="1" applyFill="1" applyBorder="1" applyAlignment="1">
      <alignment horizontal="center" vertical="center" wrapText="1"/>
    </xf>
    <xf numFmtId="0" fontId="36" fillId="59" borderId="27" xfId="0" applyFont="1" applyFill="1" applyBorder="1" applyAlignment="1">
      <alignment horizontal="center" vertical="center" wrapText="1"/>
    </xf>
    <xf numFmtId="0" fontId="36" fillId="59" borderId="28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6" fillId="59" borderId="18" xfId="132" applyFont="1" applyFill="1" applyBorder="1" applyAlignment="1">
      <alignment horizontal="center" vertical="center" wrapText="1"/>
    </xf>
    <xf numFmtId="0" fontId="36" fillId="59" borderId="21" xfId="132" applyFont="1" applyFill="1" applyBorder="1" applyAlignment="1">
      <alignment horizontal="center" vertical="center" wrapText="1"/>
    </xf>
    <xf numFmtId="0" fontId="34" fillId="59" borderId="19" xfId="132" applyFont="1" applyFill="1" applyBorder="1" applyAlignment="1">
      <alignment horizontal="center" vertical="center" wrapText="1"/>
    </xf>
    <xf numFmtId="0" fontId="34" fillId="59" borderId="12" xfId="132" applyFont="1" applyFill="1" applyBorder="1" applyAlignment="1">
      <alignment horizontal="center" vertical="center" wrapText="1"/>
    </xf>
    <xf numFmtId="0" fontId="45" fillId="59" borderId="19" xfId="132" applyFont="1" applyFill="1" applyBorder="1" applyAlignment="1">
      <alignment horizontal="center"/>
    </xf>
    <xf numFmtId="0" fontId="45" fillId="59" borderId="12" xfId="0" applyFont="1" applyFill="1" applyBorder="1" applyAlignment="1">
      <alignment horizontal="center" vertical="center"/>
    </xf>
    <xf numFmtId="0" fontId="45" fillId="59" borderId="12" xfId="132" applyFont="1" applyFill="1" applyBorder="1" applyAlignment="1">
      <alignment horizontal="center" vertical="center" wrapText="1"/>
    </xf>
    <xf numFmtId="0" fontId="39" fillId="0" borderId="21" xfId="3" quotePrefix="1" applyNumberFormat="1" applyFont="1" applyFill="1" applyBorder="1" applyAlignment="1">
      <alignment horizontal="center" vertical="center"/>
    </xf>
    <xf numFmtId="0" fontId="39" fillId="0" borderId="12" xfId="3" quotePrefix="1" applyNumberFormat="1" applyFont="1" applyFill="1" applyBorder="1" applyAlignment="1">
      <alignment horizontal="center" vertical="center"/>
    </xf>
    <xf numFmtId="0" fontId="39" fillId="0" borderId="22" xfId="3" quotePrefix="1" applyNumberFormat="1" applyFont="1" applyFill="1" applyBorder="1" applyAlignment="1">
      <alignment horizontal="center" vertical="center"/>
    </xf>
    <xf numFmtId="0" fontId="44" fillId="0" borderId="27" xfId="133" applyFont="1" applyBorder="1" applyAlignment="1">
      <alignment horizontal="center"/>
    </xf>
    <xf numFmtId="0" fontId="44" fillId="0" borderId="28" xfId="133" applyFont="1" applyBorder="1" applyAlignment="1">
      <alignment horizontal="center"/>
    </xf>
    <xf numFmtId="0" fontId="34" fillId="59" borderId="21" xfId="132" applyFont="1" applyFill="1" applyBorder="1" applyAlignment="1">
      <alignment horizontal="center" vertical="center" wrapText="1"/>
    </xf>
    <xf numFmtId="0" fontId="34" fillId="59" borderId="22" xfId="132" applyFont="1" applyFill="1" applyBorder="1" applyAlignment="1">
      <alignment horizontal="center" vertical="center" wrapText="1"/>
    </xf>
    <xf numFmtId="0" fontId="39" fillId="0" borderId="21" xfId="3" quotePrefix="1" applyNumberFormat="1" applyFont="1" applyFill="1" applyBorder="1" applyAlignment="1">
      <alignment horizontal="center" vertical="center" wrapText="1"/>
    </xf>
    <xf numFmtId="0" fontId="39" fillId="0" borderId="12" xfId="3" quotePrefix="1" applyNumberFormat="1" applyFont="1" applyFill="1" applyBorder="1" applyAlignment="1">
      <alignment horizontal="center" vertical="center" wrapText="1"/>
    </xf>
    <xf numFmtId="0" fontId="53" fillId="59" borderId="21" xfId="132" applyFont="1" applyFill="1" applyBorder="1" applyAlignment="1">
      <alignment horizontal="center" vertical="center" wrapText="1"/>
    </xf>
    <xf numFmtId="0" fontId="53" fillId="59" borderId="12" xfId="132" applyFont="1" applyFill="1" applyBorder="1" applyAlignment="1">
      <alignment horizontal="center" vertical="center" wrapText="1"/>
    </xf>
    <xf numFmtId="0" fontId="53" fillId="59" borderId="22" xfId="132" applyFont="1" applyFill="1" applyBorder="1" applyAlignment="1">
      <alignment horizontal="center" vertical="center" wrapText="1"/>
    </xf>
    <xf numFmtId="3" fontId="51" fillId="0" borderId="21" xfId="4" applyNumberFormat="1" applyFont="1" applyBorder="1" applyAlignment="1">
      <alignment horizontal="center" vertical="center"/>
    </xf>
    <xf numFmtId="3" fontId="51" fillId="0" borderId="12" xfId="4" applyNumberFormat="1" applyFont="1" applyBorder="1" applyAlignment="1">
      <alignment horizontal="center" vertical="center"/>
    </xf>
    <xf numFmtId="3" fontId="51" fillId="0" borderId="22" xfId="4" applyNumberFormat="1" applyFont="1" applyBorder="1" applyAlignment="1">
      <alignment horizontal="center" vertical="center"/>
    </xf>
    <xf numFmtId="0" fontId="37" fillId="0" borderId="26" xfId="0" applyFont="1" applyBorder="1" applyAlignment="1">
      <alignment horizontal="center" vertical="center"/>
    </xf>
    <xf numFmtId="0" fontId="37" fillId="0" borderId="31" xfId="0" applyFont="1" applyBorder="1" applyAlignment="1">
      <alignment horizontal="center" vertical="center"/>
    </xf>
    <xf numFmtId="0" fontId="36" fillId="59" borderId="19" xfId="132" applyFont="1" applyFill="1" applyBorder="1" applyAlignment="1">
      <alignment horizontal="center" vertical="center" wrapText="1"/>
    </xf>
    <xf numFmtId="0" fontId="36" fillId="59" borderId="12" xfId="132" applyFont="1" applyFill="1" applyBorder="1" applyAlignment="1">
      <alignment horizontal="center" vertical="center" wrapText="1"/>
    </xf>
    <xf numFmtId="0" fontId="44" fillId="59" borderId="19" xfId="0" applyFont="1" applyFill="1" applyBorder="1" applyAlignment="1">
      <alignment horizontal="center" vertical="center"/>
    </xf>
    <xf numFmtId="0" fontId="44" fillId="59" borderId="20" xfId="0" applyFont="1" applyFill="1" applyBorder="1" applyAlignment="1">
      <alignment horizontal="center" vertical="center"/>
    </xf>
    <xf numFmtId="0" fontId="44" fillId="59" borderId="12" xfId="132" applyFont="1" applyFill="1" applyBorder="1" applyAlignment="1">
      <alignment horizontal="center" vertical="center" wrapText="1"/>
    </xf>
    <xf numFmtId="0" fontId="34" fillId="59" borderId="12" xfId="0" applyFont="1" applyFill="1" applyBorder="1" applyAlignment="1">
      <alignment horizontal="center" vertical="center" wrapText="1"/>
    </xf>
    <xf numFmtId="0" fontId="34" fillId="59" borderId="22" xfId="0" applyFont="1" applyFill="1" applyBorder="1" applyAlignment="1">
      <alignment horizontal="center" vertical="center" wrapText="1"/>
    </xf>
    <xf numFmtId="0" fontId="37" fillId="0" borderId="12" xfId="0" applyFont="1" applyBorder="1" applyAlignment="1">
      <alignment horizontal="center"/>
    </xf>
    <xf numFmtId="0" fontId="45" fillId="59" borderId="12" xfId="63" applyFont="1" applyFill="1" applyBorder="1" applyAlignment="1">
      <alignment horizontal="center"/>
    </xf>
    <xf numFmtId="0" fontId="34" fillId="59" borderId="12" xfId="1" applyFont="1" applyFill="1" applyBorder="1" applyAlignment="1">
      <alignment horizontal="center" vertical="center" wrapText="1"/>
    </xf>
    <xf numFmtId="3" fontId="45" fillId="59" borderId="12" xfId="4" applyNumberFormat="1" applyFont="1" applyFill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34" fillId="59" borderId="12" xfId="63" applyFont="1" applyFill="1" applyBorder="1" applyAlignment="1">
      <alignment horizontal="center" vertical="center" wrapText="1"/>
    </xf>
    <xf numFmtId="0" fontId="45" fillId="59" borderId="12" xfId="132" applyFont="1" applyFill="1" applyBorder="1" applyAlignment="1">
      <alignment horizontal="center"/>
    </xf>
    <xf numFmtId="0" fontId="44" fillId="0" borderId="12" xfId="133" applyFont="1" applyBorder="1" applyAlignment="1">
      <alignment horizontal="center"/>
    </xf>
    <xf numFmtId="0" fontId="37" fillId="0" borderId="12" xfId="0" applyFont="1" applyBorder="1" applyAlignment="1">
      <alignment horizontal="center" vertical="center"/>
    </xf>
    <xf numFmtId="0" fontId="44" fillId="59" borderId="12" xfId="0" applyFont="1" applyFill="1" applyBorder="1" applyAlignment="1">
      <alignment horizontal="center" vertical="center"/>
    </xf>
  </cellXfs>
  <cellStyles count="134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1 - 20%" xfId="25"/>
    <cellStyle name="Accent1 - 40%" xfId="26"/>
    <cellStyle name="Accent1 - 60%" xfId="27"/>
    <cellStyle name="Accent2" xfId="28"/>
    <cellStyle name="Accent2 - 20%" xfId="29"/>
    <cellStyle name="Accent2 - 40%" xfId="30"/>
    <cellStyle name="Accent2 - 60%" xfId="31"/>
    <cellStyle name="Accent3" xfId="32"/>
    <cellStyle name="Accent3 - 20%" xfId="33"/>
    <cellStyle name="Accent3 - 40%" xfId="34"/>
    <cellStyle name="Accent3 - 60%" xfId="35"/>
    <cellStyle name="Accent4" xfId="36"/>
    <cellStyle name="Accent4 - 20%" xfId="37"/>
    <cellStyle name="Accent4 - 40%" xfId="38"/>
    <cellStyle name="Accent4 - 60%" xfId="39"/>
    <cellStyle name="Accent5" xfId="40"/>
    <cellStyle name="Accent5 - 20%" xfId="41"/>
    <cellStyle name="Accent5 - 40%" xfId="42"/>
    <cellStyle name="Accent5 - 60%" xfId="43"/>
    <cellStyle name="Accent6" xfId="44"/>
    <cellStyle name="Accent6 - 20%" xfId="45"/>
    <cellStyle name="Accent6 - 40%" xfId="46"/>
    <cellStyle name="Accent6 - 60%" xfId="47"/>
    <cellStyle name="Bad" xfId="48"/>
    <cellStyle name="Calculation" xfId="49"/>
    <cellStyle name="Check Cell" xfId="50"/>
    <cellStyle name="Emphasis 1" xfId="51"/>
    <cellStyle name="Emphasis 2" xfId="52"/>
    <cellStyle name="Emphasis 3" xfId="53"/>
    <cellStyle name="Explanatory Text" xfId="54"/>
    <cellStyle name="Good" xfId="55"/>
    <cellStyle name="Heading 1" xfId="56"/>
    <cellStyle name="Heading 2" xfId="57"/>
    <cellStyle name="Heading 3" xfId="58"/>
    <cellStyle name="Heading 4" xfId="59"/>
    <cellStyle name="Input" xfId="60"/>
    <cellStyle name="Linked Cell" xfId="61"/>
    <cellStyle name="Neutral" xfId="62"/>
    <cellStyle name="Normalny" xfId="0" builtinId="0"/>
    <cellStyle name="Normalny 2" xfId="63"/>
    <cellStyle name="Normalny 2 2" xfId="1"/>
    <cellStyle name="Normalny 2 2 2" xfId="132"/>
    <cellStyle name="Normalny 4" xfId="5"/>
    <cellStyle name="Normalny 7" xfId="2"/>
    <cellStyle name="Normalny 7 2" xfId="64"/>
    <cellStyle name="Normalny 7 3" xfId="65"/>
    <cellStyle name="Normalny 9" xfId="66"/>
    <cellStyle name="Normalny_Arkusz1" xfId="133"/>
    <cellStyle name="Note" xfId="67"/>
    <cellStyle name="Output" xfId="68"/>
    <cellStyle name="Procentowy 2" xfId="69"/>
    <cellStyle name="Procentowy 3" xfId="70"/>
    <cellStyle name="SAPBEXaggData" xfId="71"/>
    <cellStyle name="SAPBEXaggDataEmph" xfId="72"/>
    <cellStyle name="SAPBEXaggItem" xfId="73"/>
    <cellStyle name="SAPBEXaggItemX" xfId="74"/>
    <cellStyle name="SAPBEXchaText" xfId="75"/>
    <cellStyle name="SAPBEXexcBad7" xfId="76"/>
    <cellStyle name="SAPBEXexcBad7 2" xfId="77"/>
    <cellStyle name="SAPBEXexcBad7 3" xfId="78"/>
    <cellStyle name="SAPBEXexcBad7 4" xfId="79"/>
    <cellStyle name="SAPBEXexcBad7 5" xfId="80"/>
    <cellStyle name="SAPBEXexcBad7_MS01r - Ns" xfId="81"/>
    <cellStyle name="SAPBEXexcBad8" xfId="82"/>
    <cellStyle name="SAPBEXexcBad9" xfId="83"/>
    <cellStyle name="SAPBEXexcBad9 2" xfId="84"/>
    <cellStyle name="SAPBEXexcBad9 3" xfId="85"/>
    <cellStyle name="SAPBEXexcCritical4" xfId="86"/>
    <cellStyle name="SAPBEXexcCritical5" xfId="87"/>
    <cellStyle name="SAPBEXexcCritical6" xfId="88"/>
    <cellStyle name="SAPBEXexcGood1" xfId="89"/>
    <cellStyle name="SAPBEXexcGood1 2" xfId="90"/>
    <cellStyle name="SAPBEXexcGood1 3" xfId="91"/>
    <cellStyle name="SAPBEXexcGood1 4" xfId="92"/>
    <cellStyle name="SAPBEXexcGood1 5" xfId="93"/>
    <cellStyle name="SAPBEXexcGood1_MS01r - Ns" xfId="94"/>
    <cellStyle name="SAPBEXexcGood2" xfId="95"/>
    <cellStyle name="SAPBEXexcGood3" xfId="96"/>
    <cellStyle name="SAPBEXexcGood3 2" xfId="97"/>
    <cellStyle name="SAPBEXexcGood3 3" xfId="98"/>
    <cellStyle name="SAPBEXfilterDrill" xfId="99"/>
    <cellStyle name="SAPBEXfilterItem" xfId="100"/>
    <cellStyle name="SAPBEXfilterText" xfId="101"/>
    <cellStyle name="SAPBEXformats" xfId="102"/>
    <cellStyle name="SAPBEXheaderItem" xfId="103"/>
    <cellStyle name="SAPBEXheaderText" xfId="104"/>
    <cellStyle name="SAPBEXHLevel0" xfId="105"/>
    <cellStyle name="SAPBEXHLevel0X" xfId="106"/>
    <cellStyle name="SAPBEXHLevel1" xfId="107"/>
    <cellStyle name="SAPBEXHLevel1X" xfId="108"/>
    <cellStyle name="SAPBEXHLevel2" xfId="109"/>
    <cellStyle name="SAPBEXHLevel2X" xfId="110"/>
    <cellStyle name="SAPBEXHLevel3" xfId="111"/>
    <cellStyle name="SAPBEXHLevel3X" xfId="112"/>
    <cellStyle name="SAPBEXinputData" xfId="113"/>
    <cellStyle name="SAPBEXItemHeader" xfId="114"/>
    <cellStyle name="SAPBEXresData" xfId="115"/>
    <cellStyle name="SAPBEXresDataEmph" xfId="116"/>
    <cellStyle name="SAPBEXresItem" xfId="117"/>
    <cellStyle name="SAPBEXresItemX" xfId="118"/>
    <cellStyle name="SAPBEXstdData" xfId="4"/>
    <cellStyle name="SAPBEXstdDataEmph" xfId="119"/>
    <cellStyle name="SAPBEXstdDataEmph 2" xfId="120"/>
    <cellStyle name="SAPBEXstdDataEmph 3" xfId="121"/>
    <cellStyle name="SAPBEXstdDataEmph 4" xfId="122"/>
    <cellStyle name="SAPBEXstdDataEmph_MS11a-APa (apelacyjne prawa pracy)" xfId="123"/>
    <cellStyle name="SAPBEXstdItem" xfId="3"/>
    <cellStyle name="SAPBEXstdItemX" xfId="124"/>
    <cellStyle name="SAPBEXtitle" xfId="125"/>
    <cellStyle name="SAPBEXunassignedItem" xfId="126"/>
    <cellStyle name="SAPBEXundefined" xfId="127"/>
    <cellStyle name="Sheet Title" xfId="128"/>
    <cellStyle name="Title" xfId="129"/>
    <cellStyle name="Total" xfId="130"/>
    <cellStyle name="Warning Text" xfId="1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84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85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86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87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88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89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0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1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2" name="BExS5CPQ8P8JOQPK7ANNKHLSGOKU" hidden="1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3" name="BExMM0AVUAIRNJLXB1FW8R0YB4ZZ" hidden="1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4" name="BExXZ7Y09CBS0XA7IPB3IRJ8RJM4" hidden="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5" name="BExQ7SXS9VUG7P6CACU2J7R2SGIZ" hidden="1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96" name="BEx5AQZ4ETQ9LMY5EBWVH20Z7VXQ" hidden="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97" name="BExUBK0YZ5VYFY8TTITJGJU9S06A" hidden="1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98" name="BExUEZCSSJ7RN4J18I2NUIQR2FZS" hidden="1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99" name="BExS3JDQWF7U3F5JTEVOE16ASIYK" hidden="1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0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2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3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4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5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6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7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8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9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0" name="BExS5CPQ8P8JOQPK7ANNKHLSGOKU" hidden="1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1" name="BExMM0AVUAIRNJLXB1FW8R0YB4ZZ" hidden="1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2" name="BExXZ7Y09CBS0XA7IPB3IRJ8RJM4" hidden="1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3" name="BExQ7SXS9VUG7P6CACU2J7R2SGIZ" hidden="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4" name="BEx5AQZ4ETQ9LMY5EBWVH20Z7VXQ" hidden="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5" name="BExUBK0YZ5VYFY8TTITJGJU9S06A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6" name="BExUEZCSSJ7RN4J18I2NUIQR2FZS" hidden="1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7" name="BExS3JDQWF7U3F5JTEVOE16ASIYK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1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19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2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2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22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2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24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25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26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27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28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29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0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1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2" name="BExS5CPQ8P8JOQPK7ANNKHLSGOKU" hidden="1">
          <a:extLst>
            <a:ext uri="{FF2B5EF4-FFF2-40B4-BE49-F238E27FC236}">
              <a16:creationId xmlns:a16="http://schemas.microsoft.com/office/drawing/2014/main" xmlns="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3" name="BExMM0AVUAIRNJLXB1FW8R0YB4ZZ" hidden="1">
          <a:extLst>
            <a:ext uri="{FF2B5EF4-FFF2-40B4-BE49-F238E27FC236}">
              <a16:creationId xmlns:a16="http://schemas.microsoft.com/office/drawing/2014/main" xmlns="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4" name="BExXZ7Y09CBS0XA7IPB3IRJ8RJM4" hidden="1">
          <a:extLst>
            <a:ext uri="{FF2B5EF4-FFF2-40B4-BE49-F238E27FC236}">
              <a16:creationId xmlns:a16="http://schemas.microsoft.com/office/drawing/2014/main" xmlns="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5" name="BExQ7SXS9VUG7P6CACU2J7R2SGIZ" hidden="1">
          <a:extLst>
            <a:ext uri="{FF2B5EF4-FFF2-40B4-BE49-F238E27FC236}">
              <a16:creationId xmlns:a16="http://schemas.microsoft.com/office/drawing/2014/main" xmlns="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6" name="BEx5AQZ4ETQ9LMY5EBWVH20Z7VXQ" hidden="1">
          <a:extLst>
            <a:ext uri="{FF2B5EF4-FFF2-40B4-BE49-F238E27FC236}">
              <a16:creationId xmlns:a16="http://schemas.microsoft.com/office/drawing/2014/main" xmlns="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7" name="BExUBK0YZ5VYFY8TTITJGJU9S06A" hidden="1">
          <a:extLst>
            <a:ext uri="{FF2B5EF4-FFF2-40B4-BE49-F238E27FC236}">
              <a16:creationId xmlns:a16="http://schemas.microsoft.com/office/drawing/2014/main" xmlns="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8" name="BExUEZCSSJ7RN4J18I2NUIQR2FZS" hidden="1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9" name="BExS3JDQWF7U3F5JTEVOE16ASIYK" hidden="1">
          <a:extLst>
            <a:ext uri="{FF2B5EF4-FFF2-40B4-BE49-F238E27FC236}">
              <a16:creationId xmlns:a16="http://schemas.microsoft.com/office/drawing/2014/main" xmlns="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40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41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9525</xdr:rowOff>
    </xdr:from>
    <xdr:ext cx="47625" cy="47625"/>
    <xdr:pic macro="[1]!DesignIconClicked">
      <xdr:nvPicPr>
        <xdr:cNvPr id="142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143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44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45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46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47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48" name="BExS5CPQ8P8JOQPK7ANNKHLSGOKU" hidden="1">
          <a:extLst>
            <a:ext uri="{FF2B5EF4-FFF2-40B4-BE49-F238E27FC236}">
              <a16:creationId xmlns:a16="http://schemas.microsoft.com/office/drawing/2014/main" xmlns="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49" name="BExMM0AVUAIRNJLXB1FW8R0YB4ZZ" hidden="1">
          <a:extLst>
            <a:ext uri="{FF2B5EF4-FFF2-40B4-BE49-F238E27FC236}">
              <a16:creationId xmlns:a16="http://schemas.microsoft.com/office/drawing/2014/main" xmlns="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50" name="BExXZ7Y09CBS0XA7IPB3IRJ8RJM4" hidden="1">
          <a:extLst>
            <a:ext uri="{FF2B5EF4-FFF2-40B4-BE49-F238E27FC236}">
              <a16:creationId xmlns:a16="http://schemas.microsoft.com/office/drawing/2014/main" xmlns="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51" name="BExQ7SXS9VUG7P6CACU2J7R2SGIZ" hidden="1">
          <a:extLst>
            <a:ext uri="{FF2B5EF4-FFF2-40B4-BE49-F238E27FC236}">
              <a16:creationId xmlns:a16="http://schemas.microsoft.com/office/drawing/2014/main" xmlns="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9525</xdr:rowOff>
    </xdr:from>
    <xdr:ext cx="47625" cy="47625"/>
    <xdr:pic macro="[1]!DesignIconClicked">
      <xdr:nvPicPr>
        <xdr:cNvPr id="152" name="BEx5AQZ4ETQ9LMY5EBWVH20Z7VXQ" hidden="1">
          <a:extLst>
            <a:ext uri="{FF2B5EF4-FFF2-40B4-BE49-F238E27FC236}">
              <a16:creationId xmlns:a16="http://schemas.microsoft.com/office/drawing/2014/main" xmlns="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153" name="BExUBK0YZ5VYFY8TTITJGJU9S06A" hidden="1">
          <a:extLst>
            <a:ext uri="{FF2B5EF4-FFF2-40B4-BE49-F238E27FC236}">
              <a16:creationId xmlns:a16="http://schemas.microsoft.com/office/drawing/2014/main" xmlns="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9525</xdr:rowOff>
    </xdr:from>
    <xdr:ext cx="47625" cy="47625"/>
    <xdr:pic macro="[1]!DesignIconClicked">
      <xdr:nvPicPr>
        <xdr:cNvPr id="154" name="BExUEZCSSJ7RN4J18I2NUIQR2FZS" hidden="1">
          <a:extLst>
            <a:ext uri="{FF2B5EF4-FFF2-40B4-BE49-F238E27FC236}">
              <a16:creationId xmlns:a16="http://schemas.microsoft.com/office/drawing/2014/main" xmlns="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85725</xdr:rowOff>
    </xdr:from>
    <xdr:ext cx="47625" cy="47625"/>
    <xdr:pic macro="[1]!DesignIconClicked">
      <xdr:nvPicPr>
        <xdr:cNvPr id="155" name="BExS3JDQWF7U3F5JTEVOE16ASIYK" hidden="1">
          <a:extLst>
            <a:ext uri="{FF2B5EF4-FFF2-40B4-BE49-F238E27FC236}">
              <a16:creationId xmlns:a16="http://schemas.microsoft.com/office/drawing/2014/main" xmlns="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56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57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58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59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60" name="BExS5CPQ8P8JOQPK7ANNKHLSGOKU" hidden="1">
          <a:extLst>
            <a:ext uri="{FF2B5EF4-FFF2-40B4-BE49-F238E27FC236}">
              <a16:creationId xmlns:a16="http://schemas.microsoft.com/office/drawing/2014/main" xmlns="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61" name="BExMM0AVUAIRNJLXB1FW8R0YB4ZZ" hidden="1">
          <a:extLst>
            <a:ext uri="{FF2B5EF4-FFF2-40B4-BE49-F238E27FC236}">
              <a16:creationId xmlns:a16="http://schemas.microsoft.com/office/drawing/2014/main" xmlns="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62" name="BExXZ7Y09CBS0XA7IPB3IRJ8RJM4" hidden="1">
          <a:extLst>
            <a:ext uri="{FF2B5EF4-FFF2-40B4-BE49-F238E27FC236}">
              <a16:creationId xmlns:a16="http://schemas.microsoft.com/office/drawing/2014/main" xmlns="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63" name="BExQ7SXS9VUG7P6CACU2J7R2SGIZ" hidden="1">
          <a:extLst>
            <a:ext uri="{FF2B5EF4-FFF2-40B4-BE49-F238E27FC236}">
              <a16:creationId xmlns:a16="http://schemas.microsoft.com/office/drawing/2014/main" xmlns="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 macro="[1]!DesignIconClicked">
      <xdr:nvPicPr>
        <xdr:cNvPr id="164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 macro="[1]!DesignIconClicked">
      <xdr:nvPicPr>
        <xdr:cNvPr id="165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tabSelected="1" zoomScale="70" zoomScaleNormal="70" workbookViewId="0">
      <selection activeCell="R15" sqref="R15"/>
    </sheetView>
  </sheetViews>
  <sheetFormatPr defaultRowHeight="15"/>
  <cols>
    <col min="2" max="2" width="16.5703125" customWidth="1"/>
    <col min="3" max="6" width="13.28515625" customWidth="1"/>
    <col min="7" max="7" width="14.5703125" customWidth="1"/>
    <col min="8" max="8" width="17.7109375" customWidth="1"/>
    <col min="9" max="9" width="18.85546875" customWidth="1"/>
    <col min="10" max="10" width="14.5703125" customWidth="1"/>
    <col min="12" max="12" width="11" customWidth="1"/>
    <col min="13" max="13" width="20.140625" customWidth="1"/>
    <col min="14" max="14" width="12.42578125" customWidth="1"/>
    <col min="15" max="15" width="18.5703125" customWidth="1"/>
    <col min="16" max="16" width="21" customWidth="1"/>
    <col min="18" max="18" width="10.7109375" customWidth="1"/>
    <col min="22" max="22" width="12.85546875" customWidth="1"/>
    <col min="23" max="23" width="14" customWidth="1"/>
    <col min="24" max="24" width="12.5703125" customWidth="1"/>
  </cols>
  <sheetData>
    <row r="1" spans="1:18">
      <c r="A1" s="79" t="s">
        <v>81</v>
      </c>
      <c r="B1" s="79"/>
      <c r="C1" s="79"/>
      <c r="D1" s="79"/>
      <c r="E1" s="79"/>
      <c r="F1" s="79"/>
      <c r="G1" s="79"/>
      <c r="H1" s="79"/>
    </row>
    <row r="2" spans="1:18" ht="15.75" thickBot="1">
      <c r="A2" s="82" t="s">
        <v>87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</row>
    <row r="3" spans="1:18">
      <c r="A3" s="83" t="s">
        <v>63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5"/>
    </row>
    <row r="4" spans="1:18">
      <c r="A4" s="86" t="s">
        <v>64</v>
      </c>
      <c r="B4" s="87" t="s">
        <v>3</v>
      </c>
      <c r="C4" s="81" t="s">
        <v>65</v>
      </c>
      <c r="D4" s="81" t="s">
        <v>66</v>
      </c>
      <c r="E4" s="81" t="s">
        <v>67</v>
      </c>
      <c r="F4" s="81" t="s">
        <v>68</v>
      </c>
      <c r="G4" s="81" t="s">
        <v>69</v>
      </c>
      <c r="H4" s="81" t="s">
        <v>70</v>
      </c>
      <c r="I4" s="81" t="s">
        <v>71</v>
      </c>
      <c r="J4" s="81" t="s">
        <v>72</v>
      </c>
      <c r="K4" s="81" t="s">
        <v>73</v>
      </c>
      <c r="L4" s="81" t="s">
        <v>74</v>
      </c>
      <c r="M4" s="81" t="s">
        <v>75</v>
      </c>
      <c r="N4" s="81" t="s">
        <v>76</v>
      </c>
      <c r="O4" s="88" t="s">
        <v>77</v>
      </c>
      <c r="P4" s="89" t="s">
        <v>78</v>
      </c>
      <c r="Q4" s="90" t="s">
        <v>79</v>
      </c>
      <c r="R4" s="91" t="s">
        <v>80</v>
      </c>
    </row>
    <row r="5" spans="1:18" ht="60.75" customHeight="1">
      <c r="A5" s="86"/>
      <c r="B5" s="87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8"/>
      <c r="P5" s="89"/>
      <c r="Q5" s="90"/>
      <c r="R5" s="91"/>
    </row>
    <row r="6" spans="1:18">
      <c r="A6" s="44">
        <v>2019</v>
      </c>
      <c r="B6" s="42">
        <v>146</v>
      </c>
      <c r="C6" s="40">
        <v>61</v>
      </c>
      <c r="D6" s="40">
        <v>10</v>
      </c>
      <c r="E6" s="40">
        <v>22</v>
      </c>
      <c r="F6" s="40">
        <v>3</v>
      </c>
      <c r="G6" s="40">
        <v>4</v>
      </c>
      <c r="H6" s="40">
        <v>0</v>
      </c>
      <c r="I6" s="40">
        <v>0</v>
      </c>
      <c r="J6" s="40">
        <v>1</v>
      </c>
      <c r="K6" s="40">
        <v>0</v>
      </c>
      <c r="L6" s="40">
        <v>0</v>
      </c>
      <c r="M6" s="40">
        <v>0</v>
      </c>
      <c r="N6" s="40">
        <v>0</v>
      </c>
      <c r="O6" s="40">
        <v>0</v>
      </c>
      <c r="P6" s="40">
        <v>0</v>
      </c>
      <c r="Q6" s="40">
        <v>6</v>
      </c>
      <c r="R6" s="45">
        <v>39</v>
      </c>
    </row>
    <row r="7" spans="1:18">
      <c r="A7" s="44">
        <v>2020</v>
      </c>
      <c r="B7" s="42">
        <v>90</v>
      </c>
      <c r="C7" s="40">
        <v>41</v>
      </c>
      <c r="D7" s="40">
        <v>2</v>
      </c>
      <c r="E7" s="40">
        <v>11</v>
      </c>
      <c r="F7" s="40">
        <v>2</v>
      </c>
      <c r="G7" s="40">
        <v>3</v>
      </c>
      <c r="H7" s="40">
        <v>0</v>
      </c>
      <c r="I7" s="40">
        <v>0</v>
      </c>
      <c r="J7" s="40">
        <v>0</v>
      </c>
      <c r="K7" s="40">
        <v>0</v>
      </c>
      <c r="L7" s="40">
        <v>0</v>
      </c>
      <c r="M7" s="40">
        <v>0</v>
      </c>
      <c r="N7" s="40">
        <v>0</v>
      </c>
      <c r="O7" s="40">
        <v>0</v>
      </c>
      <c r="P7" s="40">
        <v>1</v>
      </c>
      <c r="Q7" s="40">
        <v>3</v>
      </c>
      <c r="R7" s="45">
        <v>27</v>
      </c>
    </row>
    <row r="8" spans="1:18">
      <c r="A8" s="72">
        <v>2021</v>
      </c>
      <c r="B8" s="72">
        <v>79</v>
      </c>
      <c r="C8" s="73">
        <v>29</v>
      </c>
      <c r="D8" s="73">
        <v>1</v>
      </c>
      <c r="E8" s="73">
        <v>6</v>
      </c>
      <c r="F8" s="73">
        <v>1</v>
      </c>
      <c r="G8" s="73">
        <v>3</v>
      </c>
      <c r="H8" s="73"/>
      <c r="I8" s="73">
        <v>4</v>
      </c>
      <c r="J8" s="73"/>
      <c r="K8" s="73"/>
      <c r="L8" s="73"/>
      <c r="M8" s="73"/>
      <c r="N8" s="73"/>
      <c r="O8" s="73"/>
      <c r="P8" s="73"/>
      <c r="Q8" s="73">
        <v>4</v>
      </c>
      <c r="R8" s="73">
        <v>31</v>
      </c>
    </row>
    <row r="9" spans="1:18">
      <c r="A9" s="76">
        <v>2022</v>
      </c>
      <c r="B9" s="74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</row>
    <row r="11" spans="1:18" ht="16.5" thickBot="1">
      <c r="A11" s="94" t="s">
        <v>82</v>
      </c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</row>
    <row r="12" spans="1:18">
      <c r="A12" s="95" t="s">
        <v>0</v>
      </c>
      <c r="B12" s="96"/>
      <c r="C12" s="99" t="s">
        <v>1</v>
      </c>
      <c r="D12" s="101" t="s">
        <v>2</v>
      </c>
      <c r="E12" s="101"/>
      <c r="F12" s="101"/>
      <c r="G12" s="101"/>
      <c r="H12" s="101"/>
      <c r="I12" s="102" t="s">
        <v>3</v>
      </c>
      <c r="J12" s="102"/>
      <c r="K12" s="104" t="s">
        <v>43</v>
      </c>
      <c r="L12" s="104"/>
      <c r="M12" s="104"/>
      <c r="N12" s="104"/>
      <c r="O12" s="105"/>
    </row>
    <row r="13" spans="1:18">
      <c r="A13" s="97"/>
      <c r="B13" s="98"/>
      <c r="C13" s="100"/>
      <c r="D13" s="100" t="s">
        <v>4</v>
      </c>
      <c r="E13" s="100" t="s">
        <v>5</v>
      </c>
      <c r="F13" s="100" t="s">
        <v>6</v>
      </c>
      <c r="G13" s="100" t="s">
        <v>7</v>
      </c>
      <c r="H13" s="100" t="s">
        <v>8</v>
      </c>
      <c r="I13" s="103"/>
      <c r="J13" s="103"/>
      <c r="K13" s="106"/>
      <c r="L13" s="106"/>
      <c r="M13" s="106"/>
      <c r="N13" s="106"/>
      <c r="O13" s="107"/>
    </row>
    <row r="14" spans="1:18">
      <c r="A14" s="97"/>
      <c r="B14" s="98"/>
      <c r="C14" s="100"/>
      <c r="D14" s="100"/>
      <c r="E14" s="100"/>
      <c r="F14" s="100"/>
      <c r="G14" s="100"/>
      <c r="H14" s="100"/>
      <c r="I14" s="103"/>
      <c r="J14" s="103"/>
      <c r="K14" s="106" t="s">
        <v>44</v>
      </c>
      <c r="L14" s="106"/>
      <c r="M14" s="106"/>
      <c r="N14" s="106" t="s">
        <v>10</v>
      </c>
      <c r="O14" s="107" t="s">
        <v>45</v>
      </c>
    </row>
    <row r="15" spans="1:18">
      <c r="A15" s="97"/>
      <c r="B15" s="98"/>
      <c r="C15" s="100"/>
      <c r="D15" s="100"/>
      <c r="E15" s="100"/>
      <c r="F15" s="100"/>
      <c r="G15" s="100"/>
      <c r="H15" s="100"/>
      <c r="I15" s="29" t="s">
        <v>10</v>
      </c>
      <c r="J15" s="29" t="s">
        <v>11</v>
      </c>
      <c r="K15" s="30" t="s">
        <v>9</v>
      </c>
      <c r="L15" s="30" t="s">
        <v>46</v>
      </c>
      <c r="M15" s="30" t="s">
        <v>47</v>
      </c>
      <c r="N15" s="106"/>
      <c r="O15" s="107"/>
    </row>
    <row r="16" spans="1:18">
      <c r="A16" s="97"/>
      <c r="B16" s="98"/>
      <c r="C16" s="100" t="s">
        <v>12</v>
      </c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8"/>
    </row>
    <row r="17" spans="1:24">
      <c r="A17" s="109">
        <v>2022</v>
      </c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1"/>
    </row>
    <row r="18" spans="1:24">
      <c r="A18" s="112" t="s">
        <v>13</v>
      </c>
      <c r="B18" s="113"/>
      <c r="C18" s="22">
        <v>311652</v>
      </c>
      <c r="D18" s="22">
        <v>267419</v>
      </c>
      <c r="E18" s="22">
        <v>25826</v>
      </c>
      <c r="F18" s="22">
        <v>10794</v>
      </c>
      <c r="G18" s="22">
        <v>6962</v>
      </c>
      <c r="H18" s="22">
        <v>651</v>
      </c>
      <c r="I18" s="22">
        <v>27219</v>
      </c>
      <c r="J18" s="22">
        <v>240200</v>
      </c>
      <c r="K18" s="23">
        <v>38505</v>
      </c>
      <c r="L18" s="23">
        <v>19202</v>
      </c>
      <c r="M18" s="23">
        <v>19303</v>
      </c>
      <c r="N18" s="23">
        <v>78515</v>
      </c>
      <c r="O18" s="49">
        <v>98834</v>
      </c>
    </row>
    <row r="19" spans="1:24" ht="25.5">
      <c r="A19" s="114" t="s">
        <v>20</v>
      </c>
      <c r="B19" s="16" t="s">
        <v>34</v>
      </c>
      <c r="C19" s="24">
        <v>6941</v>
      </c>
      <c r="D19" s="24">
        <v>1543</v>
      </c>
      <c r="E19" s="24">
        <v>851</v>
      </c>
      <c r="F19" s="24">
        <v>3376</v>
      </c>
      <c r="G19" s="24">
        <v>980</v>
      </c>
      <c r="H19" s="24">
        <v>191</v>
      </c>
      <c r="I19" s="24">
        <v>369</v>
      </c>
      <c r="J19" s="24">
        <v>1174</v>
      </c>
      <c r="K19" s="25">
        <v>39</v>
      </c>
      <c r="L19" s="25">
        <v>17</v>
      </c>
      <c r="M19" s="25">
        <v>22</v>
      </c>
      <c r="N19" s="25">
        <v>1291</v>
      </c>
      <c r="O19" s="50">
        <v>1829</v>
      </c>
    </row>
    <row r="20" spans="1:24" ht="38.25">
      <c r="A20" s="114"/>
      <c r="B20" s="17" t="s">
        <v>21</v>
      </c>
      <c r="C20" s="24">
        <v>948</v>
      </c>
      <c r="D20" s="24">
        <v>113</v>
      </c>
      <c r="E20" s="24">
        <v>41</v>
      </c>
      <c r="F20" s="24">
        <v>497</v>
      </c>
      <c r="G20" s="24">
        <v>296</v>
      </c>
      <c r="H20" s="24">
        <v>1</v>
      </c>
      <c r="I20" s="24">
        <v>16</v>
      </c>
      <c r="J20" s="24">
        <v>97</v>
      </c>
      <c r="K20" s="25">
        <v>23</v>
      </c>
      <c r="L20" s="25">
        <v>12</v>
      </c>
      <c r="M20" s="25">
        <v>11</v>
      </c>
      <c r="N20" s="25">
        <v>143</v>
      </c>
      <c r="O20" s="50">
        <v>220</v>
      </c>
    </row>
    <row r="21" spans="1:24">
      <c r="A21" s="114"/>
      <c r="B21" s="18" t="s">
        <v>22</v>
      </c>
      <c r="C21" s="24">
        <v>303763</v>
      </c>
      <c r="D21" s="24">
        <v>265763</v>
      </c>
      <c r="E21" s="24">
        <v>24934</v>
      </c>
      <c r="F21" s="24">
        <v>6921</v>
      </c>
      <c r="G21" s="24">
        <v>5686</v>
      </c>
      <c r="H21" s="24">
        <v>459</v>
      </c>
      <c r="I21" s="24">
        <v>26834</v>
      </c>
      <c r="J21" s="24">
        <v>238929</v>
      </c>
      <c r="K21" s="26">
        <v>38443</v>
      </c>
      <c r="L21" s="26">
        <v>19173</v>
      </c>
      <c r="M21" s="26">
        <v>19270</v>
      </c>
      <c r="N21" s="26">
        <v>77081</v>
      </c>
      <c r="O21" s="51">
        <v>96785</v>
      </c>
    </row>
    <row r="22" spans="1:24">
      <c r="A22" s="52" t="s">
        <v>14</v>
      </c>
      <c r="B22" s="19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53"/>
    </row>
    <row r="23" spans="1:24">
      <c r="A23" s="115" t="s">
        <v>36</v>
      </c>
      <c r="B23" s="116"/>
      <c r="C23" s="26">
        <v>4</v>
      </c>
      <c r="D23" s="26">
        <v>3</v>
      </c>
      <c r="E23" s="10">
        <v>0</v>
      </c>
      <c r="F23" s="10">
        <v>0</v>
      </c>
      <c r="G23" s="10">
        <v>1</v>
      </c>
      <c r="H23" s="10">
        <v>0</v>
      </c>
      <c r="I23" s="10">
        <v>0</v>
      </c>
      <c r="J23" s="27">
        <v>3</v>
      </c>
      <c r="K23" s="27">
        <v>0</v>
      </c>
      <c r="L23" s="27">
        <v>0</v>
      </c>
      <c r="M23" s="27">
        <v>0</v>
      </c>
      <c r="N23" s="27">
        <v>2</v>
      </c>
      <c r="O23" s="53">
        <v>3</v>
      </c>
    </row>
    <row r="24" spans="1:24">
      <c r="A24" s="115" t="s">
        <v>41</v>
      </c>
      <c r="B24" s="116"/>
      <c r="C24" s="26">
        <v>17</v>
      </c>
      <c r="D24" s="26">
        <v>5</v>
      </c>
      <c r="E24" s="10">
        <v>3</v>
      </c>
      <c r="F24" s="10">
        <v>5</v>
      </c>
      <c r="G24" s="10">
        <v>4</v>
      </c>
      <c r="H24" s="10">
        <v>0</v>
      </c>
      <c r="I24" s="10">
        <v>1</v>
      </c>
      <c r="J24" s="27">
        <v>4</v>
      </c>
      <c r="K24" s="27">
        <v>0</v>
      </c>
      <c r="L24" s="27">
        <v>0</v>
      </c>
      <c r="M24" s="27">
        <v>0</v>
      </c>
      <c r="N24" s="27">
        <v>1</v>
      </c>
      <c r="O24" s="53">
        <v>7</v>
      </c>
    </row>
    <row r="25" spans="1:24">
      <c r="A25" s="115" t="s">
        <v>42</v>
      </c>
      <c r="B25" s="116"/>
      <c r="C25" s="26">
        <v>1</v>
      </c>
      <c r="D25" s="26">
        <v>1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27">
        <v>1</v>
      </c>
      <c r="K25" s="27">
        <v>0</v>
      </c>
      <c r="L25" s="27">
        <v>0</v>
      </c>
      <c r="M25" s="27">
        <v>0</v>
      </c>
      <c r="N25" s="27">
        <v>3</v>
      </c>
      <c r="O25" s="53">
        <v>1</v>
      </c>
    </row>
    <row r="26" spans="1:24">
      <c r="A26" s="115" t="s">
        <v>37</v>
      </c>
      <c r="B26" s="116"/>
      <c r="C26" s="26">
        <v>16</v>
      </c>
      <c r="D26" s="26">
        <v>9</v>
      </c>
      <c r="E26" s="10">
        <v>2</v>
      </c>
      <c r="F26" s="27">
        <v>3</v>
      </c>
      <c r="G26" s="10">
        <v>2</v>
      </c>
      <c r="H26" s="10">
        <v>0</v>
      </c>
      <c r="I26" s="10">
        <v>0</v>
      </c>
      <c r="J26" s="27">
        <v>9</v>
      </c>
      <c r="K26" s="27">
        <v>0</v>
      </c>
      <c r="L26" s="27">
        <v>0</v>
      </c>
      <c r="M26" s="27">
        <v>0</v>
      </c>
      <c r="N26" s="27">
        <v>9</v>
      </c>
      <c r="O26" s="53">
        <v>21</v>
      </c>
    </row>
    <row r="27" spans="1:24">
      <c r="A27" s="115" t="s">
        <v>38</v>
      </c>
      <c r="B27" s="116"/>
      <c r="C27" s="26">
        <v>58</v>
      </c>
      <c r="D27" s="27">
        <v>43</v>
      </c>
      <c r="E27" s="15">
        <v>9</v>
      </c>
      <c r="F27" s="27">
        <v>4</v>
      </c>
      <c r="G27" s="27">
        <v>2</v>
      </c>
      <c r="H27" s="10">
        <v>0</v>
      </c>
      <c r="I27" s="27">
        <v>3</v>
      </c>
      <c r="J27" s="27">
        <v>40</v>
      </c>
      <c r="K27" s="27">
        <v>0</v>
      </c>
      <c r="L27" s="27">
        <v>0</v>
      </c>
      <c r="M27" s="27">
        <v>0</v>
      </c>
      <c r="N27" s="27">
        <v>1</v>
      </c>
      <c r="O27" s="53">
        <v>4</v>
      </c>
    </row>
    <row r="28" spans="1:24">
      <c r="A28" s="115" t="s">
        <v>39</v>
      </c>
      <c r="B28" s="116"/>
      <c r="C28" s="26">
        <v>8</v>
      </c>
      <c r="D28" s="27">
        <v>4</v>
      </c>
      <c r="E28" s="15">
        <v>1</v>
      </c>
      <c r="F28" s="10">
        <v>0</v>
      </c>
      <c r="G28" s="10">
        <v>2</v>
      </c>
      <c r="H28" s="10">
        <v>1</v>
      </c>
      <c r="I28" s="27">
        <v>1</v>
      </c>
      <c r="J28" s="27">
        <v>3</v>
      </c>
      <c r="K28" s="27">
        <v>0</v>
      </c>
      <c r="L28" s="27">
        <v>0</v>
      </c>
      <c r="M28" s="27">
        <v>0</v>
      </c>
      <c r="N28" s="27">
        <v>0</v>
      </c>
      <c r="O28" s="53">
        <v>0</v>
      </c>
    </row>
    <row r="29" spans="1:24" ht="15.75" thickBot="1">
      <c r="A29" s="119" t="s">
        <v>40</v>
      </c>
      <c r="B29" s="120"/>
      <c r="C29" s="54">
        <v>216</v>
      </c>
      <c r="D29" s="54">
        <v>173</v>
      </c>
      <c r="E29" s="55">
        <v>39</v>
      </c>
      <c r="F29" s="55">
        <v>2</v>
      </c>
      <c r="G29" s="55">
        <v>2</v>
      </c>
      <c r="H29" s="56">
        <v>0</v>
      </c>
      <c r="I29" s="55">
        <v>18</v>
      </c>
      <c r="J29" s="55">
        <v>155</v>
      </c>
      <c r="K29" s="57">
        <v>1</v>
      </c>
      <c r="L29" s="57">
        <v>1</v>
      </c>
      <c r="M29" s="57">
        <v>0</v>
      </c>
      <c r="N29" s="57">
        <v>44</v>
      </c>
      <c r="O29" s="58">
        <v>77</v>
      </c>
    </row>
    <row r="32" spans="1:24" ht="16.5" thickBot="1">
      <c r="A32" s="121" t="s">
        <v>84</v>
      </c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</row>
    <row r="33" spans="1:24" ht="15" customHeight="1">
      <c r="A33" s="122" t="s">
        <v>0</v>
      </c>
      <c r="B33" s="123"/>
      <c r="C33" s="99" t="s">
        <v>15</v>
      </c>
      <c r="D33" s="125" t="s">
        <v>2</v>
      </c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6"/>
    </row>
    <row r="34" spans="1:24" ht="15" customHeight="1">
      <c r="A34" s="124"/>
      <c r="B34" s="81"/>
      <c r="C34" s="100"/>
      <c r="D34" s="127" t="s">
        <v>16</v>
      </c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8" t="s">
        <v>23</v>
      </c>
      <c r="S34" s="128"/>
      <c r="T34" s="129" t="s">
        <v>17</v>
      </c>
      <c r="U34" s="130" t="s">
        <v>24</v>
      </c>
      <c r="V34" s="130"/>
      <c r="W34" s="131" t="s">
        <v>25</v>
      </c>
      <c r="X34" s="132" t="s">
        <v>26</v>
      </c>
    </row>
    <row r="35" spans="1:24" ht="56.25">
      <c r="A35" s="124"/>
      <c r="B35" s="81"/>
      <c r="C35" s="100"/>
      <c r="D35" s="43" t="s">
        <v>9</v>
      </c>
      <c r="E35" s="4" t="s">
        <v>18</v>
      </c>
      <c r="F35" s="5" t="s">
        <v>27</v>
      </c>
      <c r="G35" s="4" t="s">
        <v>18</v>
      </c>
      <c r="H35" s="5" t="s">
        <v>28</v>
      </c>
      <c r="I35" s="4" t="s">
        <v>18</v>
      </c>
      <c r="J35" s="5" t="s">
        <v>29</v>
      </c>
      <c r="K35" s="4" t="s">
        <v>18</v>
      </c>
      <c r="L35" s="5" t="s">
        <v>30</v>
      </c>
      <c r="M35" s="4" t="s">
        <v>18</v>
      </c>
      <c r="N35" s="5" t="s">
        <v>31</v>
      </c>
      <c r="O35" s="4" t="s">
        <v>18</v>
      </c>
      <c r="P35" s="5" t="s">
        <v>32</v>
      </c>
      <c r="Q35" s="5" t="s">
        <v>33</v>
      </c>
      <c r="R35" s="6" t="s">
        <v>9</v>
      </c>
      <c r="S35" s="4" t="s">
        <v>18</v>
      </c>
      <c r="T35" s="129"/>
      <c r="U35" s="7" t="s">
        <v>9</v>
      </c>
      <c r="V35" s="4" t="s">
        <v>18</v>
      </c>
      <c r="W35" s="131"/>
      <c r="X35" s="132"/>
    </row>
    <row r="36" spans="1:24" ht="15" customHeight="1">
      <c r="A36" s="124"/>
      <c r="B36" s="81"/>
      <c r="C36" s="92" t="s">
        <v>12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3"/>
    </row>
    <row r="37" spans="1:24">
      <c r="A37" s="133">
        <v>2022</v>
      </c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5"/>
    </row>
    <row r="38" spans="1:24" ht="35.25" customHeight="1">
      <c r="A38" s="136" t="s">
        <v>19</v>
      </c>
      <c r="B38" s="137"/>
      <c r="C38" s="8">
        <v>267419</v>
      </c>
      <c r="D38" s="8">
        <v>101395</v>
      </c>
      <c r="E38" s="8">
        <v>43408</v>
      </c>
      <c r="F38" s="8">
        <v>360</v>
      </c>
      <c r="G38" s="8">
        <v>123</v>
      </c>
      <c r="H38" s="8">
        <v>22079</v>
      </c>
      <c r="I38" s="8">
        <v>8775</v>
      </c>
      <c r="J38" s="8">
        <v>65003</v>
      </c>
      <c r="K38" s="8">
        <v>33866</v>
      </c>
      <c r="L38" s="8">
        <v>10310</v>
      </c>
      <c r="M38" s="8">
        <v>584</v>
      </c>
      <c r="N38" s="8">
        <v>3346</v>
      </c>
      <c r="O38" s="8">
        <v>60</v>
      </c>
      <c r="P38" s="8">
        <v>229</v>
      </c>
      <c r="Q38" s="8">
        <v>68</v>
      </c>
      <c r="R38" s="8">
        <v>73353</v>
      </c>
      <c r="S38" s="11"/>
      <c r="T38" s="8">
        <v>2585</v>
      </c>
      <c r="U38" s="8">
        <v>89907</v>
      </c>
      <c r="V38" s="11"/>
      <c r="W38" s="8">
        <v>30</v>
      </c>
      <c r="X38" s="59">
        <v>149</v>
      </c>
    </row>
    <row r="39" spans="1:24" ht="25.5">
      <c r="A39" s="114" t="s">
        <v>20</v>
      </c>
      <c r="B39" s="78" t="s">
        <v>34</v>
      </c>
      <c r="C39" s="8">
        <v>1543</v>
      </c>
      <c r="D39" s="8">
        <v>54</v>
      </c>
      <c r="E39" s="8">
        <v>33</v>
      </c>
      <c r="F39" s="8">
        <v>0</v>
      </c>
      <c r="G39" s="8">
        <v>0</v>
      </c>
      <c r="H39" s="8">
        <v>32</v>
      </c>
      <c r="I39" s="8">
        <v>19</v>
      </c>
      <c r="J39" s="8">
        <v>22</v>
      </c>
      <c r="K39" s="8">
        <v>14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247</v>
      </c>
      <c r="S39" s="11"/>
      <c r="T39" s="8">
        <v>0</v>
      </c>
      <c r="U39" s="8">
        <v>1238</v>
      </c>
      <c r="V39" s="11"/>
      <c r="W39" s="8">
        <v>0</v>
      </c>
      <c r="X39" s="59">
        <v>4</v>
      </c>
    </row>
    <row r="40" spans="1:24" ht="38.25">
      <c r="A40" s="114"/>
      <c r="B40" s="78" t="s">
        <v>21</v>
      </c>
      <c r="C40" s="8">
        <v>113</v>
      </c>
      <c r="D40" s="8">
        <v>54</v>
      </c>
      <c r="E40" s="8">
        <v>52</v>
      </c>
      <c r="F40" s="8">
        <v>0</v>
      </c>
      <c r="G40" s="8">
        <v>0</v>
      </c>
      <c r="H40" s="8">
        <v>4</v>
      </c>
      <c r="I40" s="8">
        <v>4</v>
      </c>
      <c r="J40" s="8">
        <v>49</v>
      </c>
      <c r="K40" s="8">
        <v>47</v>
      </c>
      <c r="L40" s="8">
        <v>1</v>
      </c>
      <c r="M40" s="8">
        <v>1</v>
      </c>
      <c r="N40" s="8">
        <v>0</v>
      </c>
      <c r="O40" s="8">
        <v>0</v>
      </c>
      <c r="P40" s="8">
        <v>0</v>
      </c>
      <c r="Q40" s="8">
        <v>0</v>
      </c>
      <c r="R40" s="8">
        <v>14</v>
      </c>
      <c r="S40" s="11"/>
      <c r="T40" s="8">
        <v>2</v>
      </c>
      <c r="U40" s="8">
        <v>43</v>
      </c>
      <c r="V40" s="11"/>
      <c r="W40" s="8">
        <v>0</v>
      </c>
      <c r="X40" s="59">
        <v>0</v>
      </c>
    </row>
    <row r="41" spans="1:24">
      <c r="A41" s="114"/>
      <c r="B41" s="77" t="s">
        <v>35</v>
      </c>
      <c r="C41" s="8">
        <v>265763</v>
      </c>
      <c r="D41" s="8">
        <v>101287</v>
      </c>
      <c r="E41" s="8">
        <v>43323</v>
      </c>
      <c r="F41" s="8">
        <v>360</v>
      </c>
      <c r="G41" s="8">
        <v>123</v>
      </c>
      <c r="H41" s="8">
        <v>22043</v>
      </c>
      <c r="I41" s="8">
        <v>8752</v>
      </c>
      <c r="J41" s="8">
        <v>64932</v>
      </c>
      <c r="K41" s="8">
        <v>33805</v>
      </c>
      <c r="L41" s="8">
        <v>10309</v>
      </c>
      <c r="M41" s="8">
        <v>583</v>
      </c>
      <c r="N41" s="8">
        <v>3346</v>
      </c>
      <c r="O41" s="8">
        <v>60</v>
      </c>
      <c r="P41" s="8">
        <v>229</v>
      </c>
      <c r="Q41" s="8">
        <v>68</v>
      </c>
      <c r="R41" s="8">
        <v>73092</v>
      </c>
      <c r="S41" s="11"/>
      <c r="T41" s="8">
        <v>2583</v>
      </c>
      <c r="U41" s="8">
        <v>88626</v>
      </c>
      <c r="V41" s="11"/>
      <c r="W41" s="8">
        <v>30</v>
      </c>
      <c r="X41" s="59">
        <v>145</v>
      </c>
    </row>
    <row r="42" spans="1:24">
      <c r="A42" s="60" t="s">
        <v>14</v>
      </c>
      <c r="B42" s="14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61"/>
    </row>
    <row r="43" spans="1:24">
      <c r="A43" s="138" t="s">
        <v>36</v>
      </c>
      <c r="B43" s="90"/>
      <c r="C43" s="10">
        <v>3</v>
      </c>
      <c r="D43" s="10">
        <v>2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1</v>
      </c>
      <c r="K43" s="10">
        <v>0</v>
      </c>
      <c r="L43" s="10">
        <v>0</v>
      </c>
      <c r="M43" s="10">
        <v>0</v>
      </c>
      <c r="N43" s="10">
        <v>1</v>
      </c>
      <c r="O43" s="10">
        <v>0</v>
      </c>
      <c r="P43" s="10">
        <v>0</v>
      </c>
      <c r="Q43" s="10">
        <v>0</v>
      </c>
      <c r="R43" s="10">
        <v>1</v>
      </c>
      <c r="S43" s="12"/>
      <c r="T43" s="10">
        <v>0</v>
      </c>
      <c r="U43" s="10">
        <v>0</v>
      </c>
      <c r="V43" s="12"/>
      <c r="W43" s="10">
        <v>0</v>
      </c>
      <c r="X43" s="62">
        <v>0</v>
      </c>
    </row>
    <row r="44" spans="1:24">
      <c r="A44" s="138" t="s">
        <v>41</v>
      </c>
      <c r="B44" s="90"/>
      <c r="C44" s="10">
        <v>5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1</v>
      </c>
      <c r="S44" s="12"/>
      <c r="T44" s="10">
        <v>0</v>
      </c>
      <c r="U44" s="10">
        <v>4</v>
      </c>
      <c r="V44" s="12"/>
      <c r="W44" s="10">
        <v>0</v>
      </c>
      <c r="X44" s="62">
        <v>0</v>
      </c>
    </row>
    <row r="45" spans="1:24">
      <c r="A45" s="138" t="s">
        <v>42</v>
      </c>
      <c r="B45" s="90"/>
      <c r="C45" s="10">
        <v>1</v>
      </c>
      <c r="D45" s="10">
        <v>1</v>
      </c>
      <c r="E45" s="10">
        <v>1</v>
      </c>
      <c r="F45" s="10">
        <v>0</v>
      </c>
      <c r="G45" s="10">
        <v>0</v>
      </c>
      <c r="H45" s="10">
        <v>1</v>
      </c>
      <c r="I45" s="10">
        <v>1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2"/>
      <c r="T45" s="10">
        <v>0</v>
      </c>
      <c r="U45" s="10">
        <v>0</v>
      </c>
      <c r="V45" s="12"/>
      <c r="W45" s="10">
        <v>0</v>
      </c>
      <c r="X45" s="62">
        <v>0</v>
      </c>
    </row>
    <row r="46" spans="1:24">
      <c r="A46" s="138" t="s">
        <v>37</v>
      </c>
      <c r="B46" s="90"/>
      <c r="C46" s="10">
        <v>9</v>
      </c>
      <c r="D46" s="10">
        <v>3</v>
      </c>
      <c r="E46" s="10">
        <v>1</v>
      </c>
      <c r="F46" s="10">
        <v>0</v>
      </c>
      <c r="G46" s="10">
        <v>0</v>
      </c>
      <c r="H46" s="10">
        <v>0</v>
      </c>
      <c r="I46" s="10">
        <v>0</v>
      </c>
      <c r="J46" s="10">
        <v>3</v>
      </c>
      <c r="K46" s="10">
        <v>1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3</v>
      </c>
      <c r="S46" s="12"/>
      <c r="T46" s="10">
        <v>0</v>
      </c>
      <c r="U46" s="10">
        <v>3</v>
      </c>
      <c r="V46" s="12"/>
      <c r="W46" s="10">
        <v>0</v>
      </c>
      <c r="X46" s="62">
        <v>0</v>
      </c>
    </row>
    <row r="47" spans="1:24">
      <c r="A47" s="138" t="s">
        <v>38</v>
      </c>
      <c r="B47" s="90"/>
      <c r="C47" s="10">
        <v>43</v>
      </c>
      <c r="D47" s="10">
        <v>13</v>
      </c>
      <c r="E47" s="10">
        <v>11</v>
      </c>
      <c r="F47" s="10">
        <v>0</v>
      </c>
      <c r="G47" s="10">
        <v>0</v>
      </c>
      <c r="H47" s="10">
        <v>4</v>
      </c>
      <c r="I47" s="10">
        <v>4</v>
      </c>
      <c r="J47" s="10">
        <v>9</v>
      </c>
      <c r="K47" s="10">
        <v>7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13</v>
      </c>
      <c r="S47" s="12"/>
      <c r="T47" s="10">
        <v>0</v>
      </c>
      <c r="U47" s="10">
        <v>17</v>
      </c>
      <c r="V47" s="12"/>
      <c r="W47" s="10">
        <v>0</v>
      </c>
      <c r="X47" s="62">
        <v>0</v>
      </c>
    </row>
    <row r="48" spans="1:24">
      <c r="A48" s="138" t="s">
        <v>39</v>
      </c>
      <c r="B48" s="90"/>
      <c r="C48" s="10">
        <v>4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2</v>
      </c>
      <c r="S48" s="12"/>
      <c r="T48" s="10">
        <v>0</v>
      </c>
      <c r="U48" s="10">
        <v>2</v>
      </c>
      <c r="V48" s="12"/>
      <c r="W48" s="10">
        <v>0</v>
      </c>
      <c r="X48" s="62">
        <v>0</v>
      </c>
    </row>
    <row r="49" spans="1:24" ht="15.75" thickBot="1">
      <c r="A49" s="139" t="s">
        <v>40</v>
      </c>
      <c r="B49" s="140"/>
      <c r="C49" s="56">
        <v>173</v>
      </c>
      <c r="D49" s="56">
        <v>39</v>
      </c>
      <c r="E49" s="56">
        <v>29</v>
      </c>
      <c r="F49" s="56">
        <v>0</v>
      </c>
      <c r="G49" s="56">
        <v>0</v>
      </c>
      <c r="H49" s="56">
        <v>21</v>
      </c>
      <c r="I49" s="56">
        <v>16</v>
      </c>
      <c r="J49" s="56">
        <v>18</v>
      </c>
      <c r="K49" s="56">
        <v>13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Q49" s="56">
        <v>0</v>
      </c>
      <c r="R49" s="56">
        <v>51</v>
      </c>
      <c r="S49" s="63"/>
      <c r="T49" s="56">
        <v>1</v>
      </c>
      <c r="U49" s="56">
        <v>82</v>
      </c>
      <c r="V49" s="63"/>
      <c r="W49" s="56">
        <v>0</v>
      </c>
      <c r="X49" s="64">
        <v>0</v>
      </c>
    </row>
    <row r="51" spans="1:24" ht="16.5" thickBot="1">
      <c r="A51" s="141" t="s">
        <v>85</v>
      </c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41"/>
      <c r="N51" s="141"/>
    </row>
    <row r="52" spans="1:24" ht="15" customHeight="1">
      <c r="A52" s="142" t="s">
        <v>0</v>
      </c>
      <c r="B52" s="144" t="s">
        <v>1</v>
      </c>
      <c r="C52" s="146" t="s">
        <v>2</v>
      </c>
      <c r="D52" s="146"/>
      <c r="E52" s="146"/>
      <c r="F52" s="146"/>
      <c r="G52" s="146"/>
      <c r="H52" s="125" t="s">
        <v>48</v>
      </c>
      <c r="I52" s="125"/>
      <c r="J52" s="104" t="s">
        <v>43</v>
      </c>
      <c r="K52" s="104"/>
      <c r="L52" s="104"/>
      <c r="M52" s="104"/>
      <c r="N52" s="105"/>
    </row>
    <row r="53" spans="1:24" ht="15" customHeight="1">
      <c r="A53" s="143"/>
      <c r="B53" s="145"/>
      <c r="C53" s="148" t="s">
        <v>4</v>
      </c>
      <c r="D53" s="148" t="s">
        <v>5</v>
      </c>
      <c r="E53" s="148" t="s">
        <v>6</v>
      </c>
      <c r="F53" s="148" t="s">
        <v>7</v>
      </c>
      <c r="G53" s="148" t="s">
        <v>8</v>
      </c>
      <c r="H53" s="147"/>
      <c r="I53" s="147"/>
      <c r="J53" s="106"/>
      <c r="K53" s="106"/>
      <c r="L53" s="106"/>
      <c r="M53" s="106"/>
      <c r="N53" s="107"/>
    </row>
    <row r="54" spans="1:24">
      <c r="A54" s="143"/>
      <c r="B54" s="145"/>
      <c r="C54" s="148"/>
      <c r="D54" s="148"/>
      <c r="E54" s="148"/>
      <c r="F54" s="148"/>
      <c r="G54" s="148"/>
      <c r="H54" s="147" t="s">
        <v>10</v>
      </c>
      <c r="I54" s="147" t="s">
        <v>11</v>
      </c>
      <c r="J54" s="106" t="s">
        <v>44</v>
      </c>
      <c r="K54" s="106"/>
      <c r="L54" s="106"/>
      <c r="M54" s="106" t="s">
        <v>10</v>
      </c>
      <c r="N54" s="107" t="s">
        <v>45</v>
      </c>
    </row>
    <row r="55" spans="1:24" ht="41.25" customHeight="1">
      <c r="A55" s="143"/>
      <c r="B55" s="145"/>
      <c r="C55" s="148"/>
      <c r="D55" s="148"/>
      <c r="E55" s="148"/>
      <c r="F55" s="148"/>
      <c r="G55" s="148"/>
      <c r="H55" s="147"/>
      <c r="I55" s="147"/>
      <c r="J55" s="30" t="s">
        <v>9</v>
      </c>
      <c r="K55" s="30" t="s">
        <v>46</v>
      </c>
      <c r="L55" s="30" t="s">
        <v>47</v>
      </c>
      <c r="M55" s="106"/>
      <c r="N55" s="107"/>
    </row>
    <row r="56" spans="1:24" ht="15" customHeight="1">
      <c r="A56" s="143"/>
      <c r="B56" s="117" t="s">
        <v>12</v>
      </c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8"/>
    </row>
    <row r="57" spans="1:24" ht="15.75">
      <c r="A57" s="158">
        <v>2022</v>
      </c>
      <c r="B57" s="159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60"/>
    </row>
    <row r="58" spans="1:24" ht="15.75">
      <c r="A58" s="65" t="s">
        <v>13</v>
      </c>
      <c r="B58" s="32">
        <v>9263</v>
      </c>
      <c r="C58" s="32">
        <v>8286</v>
      </c>
      <c r="D58" s="32">
        <v>50</v>
      </c>
      <c r="E58" s="32">
        <v>333</v>
      </c>
      <c r="F58" s="32">
        <v>586</v>
      </c>
      <c r="G58" s="32">
        <v>8</v>
      </c>
      <c r="H58" s="32">
        <v>1097</v>
      </c>
      <c r="I58" s="32">
        <v>7189</v>
      </c>
      <c r="J58" s="32">
        <v>273</v>
      </c>
      <c r="K58" s="32">
        <v>178</v>
      </c>
      <c r="L58" s="32">
        <v>95</v>
      </c>
      <c r="M58" s="32">
        <v>8420</v>
      </c>
      <c r="N58" s="66">
        <v>14230</v>
      </c>
    </row>
    <row r="59" spans="1:24" ht="15.75">
      <c r="A59" s="161" t="s">
        <v>14</v>
      </c>
      <c r="B59" s="162"/>
      <c r="C59" s="162"/>
      <c r="D59" s="162"/>
      <c r="E59" s="162"/>
      <c r="F59" s="162"/>
      <c r="G59" s="162"/>
      <c r="H59" s="162"/>
      <c r="I59" s="162"/>
      <c r="J59" s="162"/>
      <c r="K59" s="162"/>
      <c r="L59" s="162"/>
      <c r="M59" s="162"/>
      <c r="N59" s="163"/>
    </row>
    <row r="60" spans="1:24" ht="15.75">
      <c r="A60" s="67" t="s">
        <v>49</v>
      </c>
      <c r="B60" s="34">
        <v>77</v>
      </c>
      <c r="C60" s="34">
        <v>72</v>
      </c>
      <c r="D60" s="34">
        <v>1</v>
      </c>
      <c r="E60" s="34">
        <v>3</v>
      </c>
      <c r="F60" s="34">
        <v>1</v>
      </c>
      <c r="G60" s="34">
        <v>0</v>
      </c>
      <c r="H60" s="35">
        <v>7</v>
      </c>
      <c r="I60" s="35">
        <v>65</v>
      </c>
      <c r="J60" s="35">
        <v>5</v>
      </c>
      <c r="K60" s="35">
        <v>4</v>
      </c>
      <c r="L60" s="35">
        <v>1</v>
      </c>
      <c r="M60" s="35">
        <v>35</v>
      </c>
      <c r="N60" s="68">
        <v>80</v>
      </c>
    </row>
    <row r="61" spans="1:24" ht="15.75" thickBot="1">
      <c r="A61" s="46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8"/>
    </row>
    <row r="63" spans="1:24" ht="16.5" thickBot="1">
      <c r="A63" s="164" t="s">
        <v>86</v>
      </c>
      <c r="B63" s="164"/>
      <c r="C63" s="164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5"/>
      <c r="P63" s="165"/>
      <c r="Q63" s="165"/>
      <c r="R63" s="165"/>
      <c r="S63" s="165"/>
      <c r="T63" s="165"/>
      <c r="U63" s="165"/>
      <c r="V63" s="165"/>
      <c r="W63" s="165"/>
      <c r="X63" s="165"/>
    </row>
    <row r="64" spans="1:24" ht="15" customHeight="1">
      <c r="A64" s="142" t="s">
        <v>0</v>
      </c>
      <c r="B64" s="166"/>
      <c r="C64" s="144" t="s">
        <v>15</v>
      </c>
      <c r="D64" s="168" t="s">
        <v>2</v>
      </c>
      <c r="E64" s="168"/>
      <c r="F64" s="168"/>
      <c r="G64" s="168"/>
      <c r="H64" s="168"/>
      <c r="I64" s="168"/>
      <c r="J64" s="168"/>
      <c r="K64" s="168"/>
      <c r="L64" s="168"/>
      <c r="M64" s="168"/>
      <c r="N64" s="168"/>
      <c r="O64" s="168"/>
      <c r="P64" s="168"/>
      <c r="Q64" s="168"/>
      <c r="R64" s="168"/>
      <c r="S64" s="168"/>
      <c r="T64" s="168"/>
      <c r="U64" s="168"/>
      <c r="V64" s="168"/>
      <c r="W64" s="168"/>
      <c r="X64" s="169"/>
    </row>
    <row r="65" spans="1:24" ht="15" customHeight="1">
      <c r="A65" s="143"/>
      <c r="B65" s="167"/>
      <c r="C65" s="145"/>
      <c r="D65" s="170" t="s">
        <v>16</v>
      </c>
      <c r="E65" s="170"/>
      <c r="F65" s="170"/>
      <c r="G65" s="170"/>
      <c r="H65" s="170"/>
      <c r="I65" s="170"/>
      <c r="J65" s="170"/>
      <c r="K65" s="170"/>
      <c r="L65" s="170"/>
      <c r="M65" s="170"/>
      <c r="N65" s="170"/>
      <c r="O65" s="170"/>
      <c r="P65" s="170"/>
      <c r="Q65" s="170"/>
      <c r="R65" s="170"/>
      <c r="S65" s="170"/>
      <c r="T65" s="170"/>
      <c r="U65" s="170"/>
      <c r="V65" s="171" t="s">
        <v>50</v>
      </c>
      <c r="W65" s="171" t="s">
        <v>17</v>
      </c>
      <c r="X65" s="172" t="s">
        <v>51</v>
      </c>
    </row>
    <row r="66" spans="1:24" ht="60">
      <c r="A66" s="143"/>
      <c r="B66" s="167"/>
      <c r="C66" s="145"/>
      <c r="D66" s="36" t="s">
        <v>9</v>
      </c>
      <c r="E66" s="37" t="s">
        <v>18</v>
      </c>
      <c r="F66" s="38" t="s">
        <v>52</v>
      </c>
      <c r="G66" s="37" t="s">
        <v>18</v>
      </c>
      <c r="H66" s="38" t="s">
        <v>53</v>
      </c>
      <c r="I66" s="37" t="s">
        <v>18</v>
      </c>
      <c r="J66" s="38" t="s">
        <v>54</v>
      </c>
      <c r="K66" s="37" t="s">
        <v>18</v>
      </c>
      <c r="L66" s="38" t="s">
        <v>55</v>
      </c>
      <c r="M66" s="37" t="s">
        <v>18</v>
      </c>
      <c r="N66" s="38" t="s">
        <v>56</v>
      </c>
      <c r="O66" s="37" t="s">
        <v>18</v>
      </c>
      <c r="P66" s="38" t="s">
        <v>57</v>
      </c>
      <c r="Q66" s="38" t="s">
        <v>58</v>
      </c>
      <c r="R66" s="38" t="s">
        <v>59</v>
      </c>
      <c r="S66" s="39" t="s">
        <v>60</v>
      </c>
      <c r="T66" s="39" t="s">
        <v>61</v>
      </c>
      <c r="U66" s="38" t="s">
        <v>62</v>
      </c>
      <c r="V66" s="171"/>
      <c r="W66" s="171"/>
      <c r="X66" s="172"/>
    </row>
    <row r="67" spans="1:24" ht="15" customHeight="1">
      <c r="A67" s="143"/>
      <c r="B67" s="167"/>
      <c r="C67" s="117" t="s">
        <v>12</v>
      </c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8"/>
    </row>
    <row r="68" spans="1:24">
      <c r="A68" s="154">
        <v>2021</v>
      </c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145"/>
      <c r="Q68" s="145"/>
      <c r="R68" s="145"/>
      <c r="S68" s="145"/>
      <c r="T68" s="145"/>
      <c r="U68" s="145"/>
      <c r="V68" s="145"/>
      <c r="W68" s="145"/>
      <c r="X68" s="155"/>
    </row>
    <row r="69" spans="1:24" ht="15" customHeight="1">
      <c r="A69" s="156" t="s">
        <v>19</v>
      </c>
      <c r="B69" s="157"/>
      <c r="C69" s="40">
        <v>8286</v>
      </c>
      <c r="D69" s="40">
        <v>7607</v>
      </c>
      <c r="E69" s="40">
        <v>2835</v>
      </c>
      <c r="F69" s="40">
        <v>4922</v>
      </c>
      <c r="G69" s="40">
        <v>2798</v>
      </c>
      <c r="H69" s="40">
        <v>443</v>
      </c>
      <c r="I69" s="40">
        <v>26</v>
      </c>
      <c r="J69" s="40">
        <v>548</v>
      </c>
      <c r="K69" s="40">
        <v>11</v>
      </c>
      <c r="L69" s="40">
        <v>868</v>
      </c>
      <c r="M69" s="40">
        <v>7</v>
      </c>
      <c r="N69" s="40">
        <v>207</v>
      </c>
      <c r="O69" s="40">
        <v>8</v>
      </c>
      <c r="P69" s="40">
        <v>227</v>
      </c>
      <c r="Q69" s="40">
        <v>93</v>
      </c>
      <c r="R69" s="40">
        <v>225</v>
      </c>
      <c r="S69" s="40">
        <v>74</v>
      </c>
      <c r="T69" s="8">
        <v>0</v>
      </c>
      <c r="U69" s="40">
        <v>72</v>
      </c>
      <c r="V69" s="40">
        <v>23</v>
      </c>
      <c r="W69" s="40">
        <v>70</v>
      </c>
      <c r="X69" s="45">
        <v>514</v>
      </c>
    </row>
    <row r="70" spans="1:24">
      <c r="A70" s="149" t="s">
        <v>14</v>
      </c>
      <c r="B70" s="150"/>
      <c r="C70" s="150"/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1"/>
    </row>
    <row r="71" spans="1:24" ht="15.75" thickBot="1">
      <c r="A71" s="152" t="s">
        <v>49</v>
      </c>
      <c r="B71" s="153"/>
      <c r="C71" s="69">
        <v>72</v>
      </c>
      <c r="D71" s="69">
        <v>43</v>
      </c>
      <c r="E71" s="69">
        <v>22</v>
      </c>
      <c r="F71" s="70">
        <v>43</v>
      </c>
      <c r="G71" s="69">
        <v>22</v>
      </c>
      <c r="H71" s="69">
        <v>0</v>
      </c>
      <c r="I71" s="69">
        <v>0</v>
      </c>
      <c r="J71" s="69">
        <v>0</v>
      </c>
      <c r="K71" s="69">
        <v>0</v>
      </c>
      <c r="L71" s="69">
        <v>0</v>
      </c>
      <c r="M71" s="69">
        <v>0</v>
      </c>
      <c r="N71" s="69">
        <v>0</v>
      </c>
      <c r="O71" s="69">
        <v>0</v>
      </c>
      <c r="P71" s="69">
        <v>0</v>
      </c>
      <c r="Q71" s="69">
        <v>0</v>
      </c>
      <c r="R71" s="69">
        <v>0</v>
      </c>
      <c r="S71" s="69">
        <v>0</v>
      </c>
      <c r="T71" s="69">
        <v>0</v>
      </c>
      <c r="U71" s="69">
        <v>0</v>
      </c>
      <c r="V71" s="69">
        <v>0</v>
      </c>
      <c r="W71" s="69">
        <v>0</v>
      </c>
      <c r="X71" s="71">
        <v>29</v>
      </c>
    </row>
  </sheetData>
  <mergeCells count="98">
    <mergeCell ref="A70:X70"/>
    <mergeCell ref="A71:B71"/>
    <mergeCell ref="A68:X68"/>
    <mergeCell ref="A69:B69"/>
    <mergeCell ref="A57:N57"/>
    <mergeCell ref="A59:N59"/>
    <mergeCell ref="A63:X63"/>
    <mergeCell ref="A64:B67"/>
    <mergeCell ref="C64:C66"/>
    <mergeCell ref="D64:X64"/>
    <mergeCell ref="D65:U65"/>
    <mergeCell ref="V65:V66"/>
    <mergeCell ref="W65:W66"/>
    <mergeCell ref="X65:X66"/>
    <mergeCell ref="C67:X67"/>
    <mergeCell ref="H52:I53"/>
    <mergeCell ref="J52:N53"/>
    <mergeCell ref="C53:C55"/>
    <mergeCell ref="D53:D55"/>
    <mergeCell ref="E53:E55"/>
    <mergeCell ref="F53:F55"/>
    <mergeCell ref="G53:G55"/>
    <mergeCell ref="H54:H55"/>
    <mergeCell ref="I54:I55"/>
    <mergeCell ref="A38:B38"/>
    <mergeCell ref="J54:L54"/>
    <mergeCell ref="M54:M55"/>
    <mergeCell ref="N54:N55"/>
    <mergeCell ref="A39:A41"/>
    <mergeCell ref="A43:B43"/>
    <mergeCell ref="A44:B44"/>
    <mergeCell ref="A45:B45"/>
    <mergeCell ref="A46:B46"/>
    <mergeCell ref="A47:B47"/>
    <mergeCell ref="A48:B48"/>
    <mergeCell ref="A49:B49"/>
    <mergeCell ref="A51:N51"/>
    <mergeCell ref="A52:A56"/>
    <mergeCell ref="B52:B55"/>
    <mergeCell ref="C52:G52"/>
    <mergeCell ref="T34:T35"/>
    <mergeCell ref="U34:V34"/>
    <mergeCell ref="W34:W35"/>
    <mergeCell ref="X34:X35"/>
    <mergeCell ref="A37:X37"/>
    <mergeCell ref="A18:B18"/>
    <mergeCell ref="A19:A21"/>
    <mergeCell ref="A23:B23"/>
    <mergeCell ref="A24:B24"/>
    <mergeCell ref="B56:N56"/>
    <mergeCell ref="A25:B25"/>
    <mergeCell ref="A26:B26"/>
    <mergeCell ref="A27:B27"/>
    <mergeCell ref="A28:B28"/>
    <mergeCell ref="A29:B29"/>
    <mergeCell ref="A32:X32"/>
    <mergeCell ref="A33:B36"/>
    <mergeCell ref="C33:C35"/>
    <mergeCell ref="D33:X33"/>
    <mergeCell ref="D34:Q34"/>
    <mergeCell ref="R34:S34"/>
    <mergeCell ref="K14:M14"/>
    <mergeCell ref="N14:N15"/>
    <mergeCell ref="O14:O15"/>
    <mergeCell ref="C16:O16"/>
    <mergeCell ref="A17:O17"/>
    <mergeCell ref="Q4:Q5"/>
    <mergeCell ref="R4:R5"/>
    <mergeCell ref="I4:I5"/>
    <mergeCell ref="J4:J5"/>
    <mergeCell ref="C36:X36"/>
    <mergeCell ref="A11:O11"/>
    <mergeCell ref="A12:B16"/>
    <mergeCell ref="C12:C15"/>
    <mergeCell ref="D12:H12"/>
    <mergeCell ref="I12:J14"/>
    <mergeCell ref="K12:O13"/>
    <mergeCell ref="D13:D15"/>
    <mergeCell ref="E13:E15"/>
    <mergeCell ref="F13:F15"/>
    <mergeCell ref="G13:G15"/>
    <mergeCell ref="H13:H15"/>
    <mergeCell ref="K4:K5"/>
    <mergeCell ref="L4:L5"/>
    <mergeCell ref="M4:M5"/>
    <mergeCell ref="N4:N5"/>
    <mergeCell ref="A2:R2"/>
    <mergeCell ref="A3:R3"/>
    <mergeCell ref="A4:A5"/>
    <mergeCell ref="B4:B5"/>
    <mergeCell ref="C4:C5"/>
    <mergeCell ref="D4:D5"/>
    <mergeCell ref="E4:E5"/>
    <mergeCell ref="F4:F5"/>
    <mergeCell ref="G4:G5"/>
    <mergeCell ref="H4:H5"/>
    <mergeCell ref="O4:O5"/>
    <mergeCell ref="P4:P5"/>
  </mergeCells>
  <pageMargins left="0.7" right="0.7" top="0.75" bottom="0.75" header="0.3" footer="0.3"/>
  <pageSetup paperSize="8" scale="4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pageSetUpPr fitToPage="1"/>
  </sheetPr>
  <dimension ref="A1:S46"/>
  <sheetViews>
    <sheetView zoomScaleNormal="100" workbookViewId="0">
      <pane ySplit="7" topLeftCell="A34" activePane="bottomLeft" state="frozen"/>
      <selection pane="bottomLeft" activeCell="P58" sqref="P58"/>
    </sheetView>
  </sheetViews>
  <sheetFormatPr defaultRowHeight="15"/>
  <cols>
    <col min="1" max="1" width="6.85546875" style="1" customWidth="1"/>
    <col min="2" max="2" width="17.42578125" style="1" customWidth="1"/>
    <col min="3" max="3" width="11.42578125" style="1" customWidth="1"/>
    <col min="4" max="4" width="9.140625" style="1"/>
    <col min="5" max="5" width="14.28515625" style="1" customWidth="1"/>
    <col min="6" max="6" width="14.7109375" style="1" customWidth="1"/>
    <col min="7" max="7" width="13.85546875" style="1" customWidth="1"/>
    <col min="8" max="8" width="14.42578125" style="1" customWidth="1"/>
    <col min="9" max="10" width="11.85546875" style="1" customWidth="1"/>
    <col min="11" max="11" width="11.140625" style="1" customWidth="1"/>
    <col min="12" max="12" width="12" style="1" customWidth="1"/>
    <col min="13" max="13" width="9.140625" style="1"/>
    <col min="14" max="15" width="11" style="1" customWidth="1"/>
    <col min="16" max="17" width="9.140625" style="1"/>
    <col min="18" max="18" width="10.140625" style="1" customWidth="1"/>
    <col min="19" max="20" width="10.42578125" style="1" customWidth="1"/>
    <col min="21" max="16384" width="9.140625" style="1"/>
  </cols>
  <sheetData>
    <row r="1" spans="1:19" ht="15.75">
      <c r="A1" s="173" t="s">
        <v>82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</row>
    <row r="2" spans="1:19">
      <c r="A2" s="177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9"/>
    </row>
    <row r="3" spans="1:19" ht="15" customHeight="1">
      <c r="A3" s="98" t="s">
        <v>0</v>
      </c>
      <c r="B3" s="98"/>
      <c r="C3" s="100" t="s">
        <v>1</v>
      </c>
      <c r="D3" s="174" t="s">
        <v>2</v>
      </c>
      <c r="E3" s="174"/>
      <c r="F3" s="174"/>
      <c r="G3" s="174"/>
      <c r="H3" s="174"/>
      <c r="I3" s="103" t="s">
        <v>3</v>
      </c>
      <c r="J3" s="103"/>
      <c r="K3" s="106" t="s">
        <v>43</v>
      </c>
      <c r="L3" s="106"/>
      <c r="M3" s="106"/>
      <c r="N3" s="106"/>
      <c r="O3" s="106"/>
    </row>
    <row r="4" spans="1:19" ht="15" customHeight="1">
      <c r="A4" s="98"/>
      <c r="B4" s="98"/>
      <c r="C4" s="100"/>
      <c r="D4" s="100" t="s">
        <v>4</v>
      </c>
      <c r="E4" s="100" t="s">
        <v>5</v>
      </c>
      <c r="F4" s="100" t="s">
        <v>6</v>
      </c>
      <c r="G4" s="100" t="s">
        <v>7</v>
      </c>
      <c r="H4" s="100" t="s">
        <v>8</v>
      </c>
      <c r="I4" s="103"/>
      <c r="J4" s="103"/>
      <c r="K4" s="106"/>
      <c r="L4" s="106"/>
      <c r="M4" s="106"/>
      <c r="N4" s="106"/>
      <c r="O4" s="106"/>
    </row>
    <row r="5" spans="1:19" ht="15" customHeight="1">
      <c r="A5" s="98"/>
      <c r="B5" s="98"/>
      <c r="C5" s="100"/>
      <c r="D5" s="100"/>
      <c r="E5" s="100"/>
      <c r="F5" s="100"/>
      <c r="G5" s="100"/>
      <c r="H5" s="100"/>
      <c r="I5" s="103"/>
      <c r="J5" s="103"/>
      <c r="K5" s="106" t="s">
        <v>44</v>
      </c>
      <c r="L5" s="106"/>
      <c r="M5" s="106"/>
      <c r="N5" s="106" t="s">
        <v>10</v>
      </c>
      <c r="O5" s="106" t="s">
        <v>45</v>
      </c>
    </row>
    <row r="6" spans="1:19" ht="48" customHeight="1">
      <c r="A6" s="98"/>
      <c r="B6" s="98"/>
      <c r="C6" s="100"/>
      <c r="D6" s="100"/>
      <c r="E6" s="100"/>
      <c r="F6" s="100"/>
      <c r="G6" s="100"/>
      <c r="H6" s="100"/>
      <c r="I6" s="29" t="s">
        <v>10</v>
      </c>
      <c r="J6" s="29" t="s">
        <v>11</v>
      </c>
      <c r="K6" s="30" t="s">
        <v>9</v>
      </c>
      <c r="L6" s="30" t="s">
        <v>46</v>
      </c>
      <c r="M6" s="30" t="s">
        <v>47</v>
      </c>
      <c r="N6" s="106"/>
      <c r="O6" s="106"/>
    </row>
    <row r="7" spans="1:19" ht="15" customHeight="1">
      <c r="A7" s="98"/>
      <c r="B7" s="98"/>
      <c r="C7" s="100" t="s">
        <v>12</v>
      </c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</row>
    <row r="8" spans="1:19" ht="15" hidden="1" customHeight="1">
      <c r="A8" s="175">
        <v>2019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</row>
    <row r="9" spans="1:19" ht="17.25" hidden="1" customHeight="1">
      <c r="A9" s="113" t="s">
        <v>13</v>
      </c>
      <c r="B9" s="113"/>
      <c r="C9" s="20">
        <v>316840</v>
      </c>
      <c r="D9" s="20">
        <v>270180</v>
      </c>
      <c r="E9" s="20">
        <v>28559</v>
      </c>
      <c r="F9" s="20">
        <v>10466</v>
      </c>
      <c r="G9" s="20">
        <v>6959</v>
      </c>
      <c r="H9" s="20">
        <v>676</v>
      </c>
      <c r="I9" s="20">
        <v>25668</v>
      </c>
      <c r="J9" s="20">
        <v>244512</v>
      </c>
      <c r="K9" s="21">
        <v>56712</v>
      </c>
      <c r="L9" s="21">
        <v>28455</v>
      </c>
      <c r="M9" s="21">
        <v>28257</v>
      </c>
      <c r="N9" s="21">
        <v>79023</v>
      </c>
      <c r="O9" s="21">
        <v>96320</v>
      </c>
      <c r="Q9" s="2"/>
      <c r="S9" s="2"/>
    </row>
    <row r="10" spans="1:19" ht="27" hidden="1" customHeight="1">
      <c r="A10" s="176" t="s">
        <v>20</v>
      </c>
      <c r="B10" s="16" t="s">
        <v>34</v>
      </c>
      <c r="C10" s="24">
        <v>6870</v>
      </c>
      <c r="D10" s="24">
        <v>1381</v>
      </c>
      <c r="E10" s="24">
        <v>801</v>
      </c>
      <c r="F10" s="24">
        <v>3481</v>
      </c>
      <c r="G10" s="24">
        <v>1001</v>
      </c>
      <c r="H10" s="24">
        <v>206</v>
      </c>
      <c r="I10" s="24">
        <v>354</v>
      </c>
      <c r="J10" s="24">
        <v>1027</v>
      </c>
      <c r="K10" s="25">
        <v>53</v>
      </c>
      <c r="L10" s="25">
        <v>19</v>
      </c>
      <c r="M10" s="25">
        <v>34</v>
      </c>
      <c r="N10" s="25">
        <v>1302</v>
      </c>
      <c r="O10" s="25">
        <v>1783</v>
      </c>
      <c r="Q10" s="2"/>
      <c r="S10" s="2"/>
    </row>
    <row r="11" spans="1:19" ht="43.5" hidden="1" customHeight="1">
      <c r="A11" s="176"/>
      <c r="B11" s="17" t="s">
        <v>21</v>
      </c>
      <c r="C11" s="24">
        <v>1359</v>
      </c>
      <c r="D11" s="24">
        <v>201</v>
      </c>
      <c r="E11" s="24">
        <v>49</v>
      </c>
      <c r="F11" s="24">
        <v>661</v>
      </c>
      <c r="G11" s="24">
        <v>445</v>
      </c>
      <c r="H11" s="24">
        <v>3</v>
      </c>
      <c r="I11" s="24">
        <v>34</v>
      </c>
      <c r="J11" s="24">
        <v>167</v>
      </c>
      <c r="K11" s="25">
        <v>34</v>
      </c>
      <c r="L11" s="25">
        <v>17</v>
      </c>
      <c r="M11" s="25">
        <v>17</v>
      </c>
      <c r="N11" s="25">
        <v>161</v>
      </c>
      <c r="O11" s="25">
        <v>312</v>
      </c>
      <c r="Q11" s="2"/>
      <c r="S11" s="2"/>
    </row>
    <row r="12" spans="1:19" ht="17.25" hidden="1" customHeight="1">
      <c r="A12" s="176"/>
      <c r="B12" s="18" t="s">
        <v>22</v>
      </c>
      <c r="C12" s="24">
        <v>308611</v>
      </c>
      <c r="D12" s="24">
        <v>268598</v>
      </c>
      <c r="E12" s="24">
        <v>27709</v>
      </c>
      <c r="F12" s="24">
        <v>6324</v>
      </c>
      <c r="G12" s="24">
        <v>5513</v>
      </c>
      <c r="H12" s="24">
        <v>467</v>
      </c>
      <c r="I12" s="24">
        <v>25280</v>
      </c>
      <c r="J12" s="24">
        <v>243318</v>
      </c>
      <c r="K12" s="26">
        <v>56625</v>
      </c>
      <c r="L12" s="26">
        <v>28419</v>
      </c>
      <c r="M12" s="26">
        <v>28206</v>
      </c>
      <c r="N12" s="26">
        <v>77560</v>
      </c>
      <c r="O12" s="26">
        <v>94225</v>
      </c>
      <c r="Q12" s="2"/>
      <c r="S12" s="2"/>
    </row>
    <row r="13" spans="1:19" ht="17.25" hidden="1" customHeight="1">
      <c r="A13" s="19" t="s">
        <v>14</v>
      </c>
      <c r="B13" s="19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Q13" s="2"/>
      <c r="S13" s="2"/>
    </row>
    <row r="14" spans="1:19" ht="17.25" hidden="1" customHeight="1">
      <c r="A14" s="116" t="s">
        <v>36</v>
      </c>
      <c r="B14" s="116"/>
      <c r="C14" s="26">
        <v>0</v>
      </c>
      <c r="D14" s="26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27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Q14" s="2"/>
      <c r="S14" s="2"/>
    </row>
    <row r="15" spans="1:19" ht="17.25" hidden="1" customHeight="1">
      <c r="A15" s="116" t="s">
        <v>41</v>
      </c>
      <c r="B15" s="116"/>
      <c r="C15" s="26">
        <v>8</v>
      </c>
      <c r="D15" s="26">
        <v>7</v>
      </c>
      <c r="E15" s="10">
        <v>0</v>
      </c>
      <c r="F15" s="10">
        <v>1</v>
      </c>
      <c r="G15" s="10">
        <v>0</v>
      </c>
      <c r="H15" s="10">
        <v>0</v>
      </c>
      <c r="I15" s="10">
        <v>0</v>
      </c>
      <c r="J15" s="27">
        <v>7</v>
      </c>
      <c r="K15" s="28">
        <v>0</v>
      </c>
      <c r="L15" s="28">
        <v>0</v>
      </c>
      <c r="M15" s="28">
        <v>0</v>
      </c>
      <c r="N15" s="28">
        <v>0</v>
      </c>
      <c r="O15" s="28">
        <v>4</v>
      </c>
      <c r="Q15" s="2"/>
      <c r="S15" s="2"/>
    </row>
    <row r="16" spans="1:19" ht="17.25" hidden="1" customHeight="1">
      <c r="A16" s="116" t="s">
        <v>42</v>
      </c>
      <c r="B16" s="116"/>
      <c r="C16" s="26">
        <v>1</v>
      </c>
      <c r="D16" s="26">
        <v>1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27">
        <v>1</v>
      </c>
      <c r="K16" s="28">
        <v>0</v>
      </c>
      <c r="L16" s="28">
        <v>0</v>
      </c>
      <c r="M16" s="28">
        <v>0</v>
      </c>
      <c r="N16" s="10">
        <v>1</v>
      </c>
      <c r="O16" s="10">
        <v>0</v>
      </c>
      <c r="Q16" s="2"/>
      <c r="S16" s="2"/>
    </row>
    <row r="17" spans="1:19" ht="17.25" hidden="1" customHeight="1">
      <c r="A17" s="116" t="s">
        <v>37</v>
      </c>
      <c r="B17" s="116"/>
      <c r="C17" s="26">
        <v>9</v>
      </c>
      <c r="D17" s="26">
        <v>4</v>
      </c>
      <c r="E17" s="10">
        <v>0</v>
      </c>
      <c r="F17" s="27">
        <v>3</v>
      </c>
      <c r="G17" s="10">
        <v>1</v>
      </c>
      <c r="H17" s="10">
        <v>1</v>
      </c>
      <c r="I17" s="10">
        <v>0</v>
      </c>
      <c r="J17" s="27">
        <v>4</v>
      </c>
      <c r="K17" s="28">
        <v>0</v>
      </c>
      <c r="L17" s="28">
        <v>0</v>
      </c>
      <c r="M17" s="28">
        <v>0</v>
      </c>
      <c r="N17" s="28">
        <v>1</v>
      </c>
      <c r="O17" s="28">
        <v>9</v>
      </c>
      <c r="Q17" s="2"/>
      <c r="S17" s="2"/>
    </row>
    <row r="18" spans="1:19" ht="17.25" hidden="1" customHeight="1">
      <c r="A18" s="116" t="s">
        <v>38</v>
      </c>
      <c r="B18" s="116"/>
      <c r="C18" s="26">
        <v>59</v>
      </c>
      <c r="D18" s="27">
        <v>36</v>
      </c>
      <c r="E18" s="15">
        <v>12</v>
      </c>
      <c r="F18" s="27">
        <v>2</v>
      </c>
      <c r="G18" s="27">
        <v>9</v>
      </c>
      <c r="H18" s="10">
        <v>0</v>
      </c>
      <c r="I18" s="27">
        <v>5</v>
      </c>
      <c r="J18" s="27">
        <v>31</v>
      </c>
      <c r="K18" s="28">
        <v>0</v>
      </c>
      <c r="L18" s="28">
        <v>0</v>
      </c>
      <c r="M18" s="28">
        <v>0</v>
      </c>
      <c r="N18" s="28">
        <v>0</v>
      </c>
      <c r="O18" s="15">
        <v>2</v>
      </c>
      <c r="Q18" s="2"/>
      <c r="S18" s="2"/>
    </row>
    <row r="19" spans="1:19" ht="17.25" hidden="1" customHeight="1">
      <c r="A19" s="116" t="s">
        <v>39</v>
      </c>
      <c r="B19" s="116"/>
      <c r="C19" s="26">
        <v>8</v>
      </c>
      <c r="D19" s="27">
        <v>7</v>
      </c>
      <c r="E19" s="15">
        <v>0</v>
      </c>
      <c r="F19" s="10">
        <v>0</v>
      </c>
      <c r="G19" s="10">
        <v>1</v>
      </c>
      <c r="H19" s="10">
        <v>0</v>
      </c>
      <c r="I19" s="27">
        <v>0</v>
      </c>
      <c r="J19" s="27">
        <v>7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Q19" s="2"/>
      <c r="S19" s="2"/>
    </row>
    <row r="20" spans="1:19" ht="17.25" hidden="1" customHeight="1">
      <c r="A20" s="116" t="s">
        <v>40</v>
      </c>
      <c r="B20" s="116"/>
      <c r="C20" s="26">
        <v>181</v>
      </c>
      <c r="D20" s="26">
        <v>142</v>
      </c>
      <c r="E20" s="27">
        <v>37</v>
      </c>
      <c r="F20" s="27">
        <v>0</v>
      </c>
      <c r="G20" s="27">
        <v>2</v>
      </c>
      <c r="H20" s="10">
        <v>0</v>
      </c>
      <c r="I20" s="27">
        <v>12</v>
      </c>
      <c r="J20" s="27">
        <v>130</v>
      </c>
      <c r="K20" s="15">
        <v>7</v>
      </c>
      <c r="L20" s="15">
        <v>2</v>
      </c>
      <c r="M20" s="15">
        <v>5</v>
      </c>
      <c r="N20" s="15">
        <v>159</v>
      </c>
      <c r="O20" s="15">
        <v>496</v>
      </c>
      <c r="Q20" s="2"/>
      <c r="S20" s="2"/>
    </row>
    <row r="21" spans="1:19" ht="17.25" hidden="1" customHeight="1">
      <c r="A21" s="175">
        <v>2020</v>
      </c>
      <c r="B21" s="175"/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Q21" s="2"/>
      <c r="S21" s="2"/>
    </row>
    <row r="22" spans="1:19" ht="17.25" hidden="1" customHeight="1">
      <c r="A22" s="113" t="s">
        <v>13</v>
      </c>
      <c r="B22" s="113"/>
      <c r="C22" s="22">
        <v>275925</v>
      </c>
      <c r="D22" s="22">
        <v>237419</v>
      </c>
      <c r="E22" s="22">
        <v>23875</v>
      </c>
      <c r="F22" s="22">
        <v>9156</v>
      </c>
      <c r="G22" s="22">
        <v>4986</v>
      </c>
      <c r="H22" s="22">
        <v>489</v>
      </c>
      <c r="I22" s="22">
        <v>23411</v>
      </c>
      <c r="J22" s="22">
        <v>214008</v>
      </c>
      <c r="K22" s="23">
        <v>42337</v>
      </c>
      <c r="L22" s="23">
        <v>21032</v>
      </c>
      <c r="M22" s="23">
        <v>21305</v>
      </c>
      <c r="N22" s="23">
        <v>68676</v>
      </c>
      <c r="O22" s="23">
        <v>81586</v>
      </c>
      <c r="Q22" s="2"/>
      <c r="S22" s="2"/>
    </row>
    <row r="23" spans="1:19" ht="33" hidden="1" customHeight="1">
      <c r="A23" s="176" t="s">
        <v>20</v>
      </c>
      <c r="B23" s="16" t="s">
        <v>34</v>
      </c>
      <c r="C23" s="24">
        <v>5284</v>
      </c>
      <c r="D23" s="24">
        <v>1114</v>
      </c>
      <c r="E23" s="24">
        <v>617</v>
      </c>
      <c r="F23" s="24">
        <v>2797</v>
      </c>
      <c r="G23" s="24">
        <v>625</v>
      </c>
      <c r="H23" s="24">
        <v>131</v>
      </c>
      <c r="I23" s="24">
        <v>261</v>
      </c>
      <c r="J23" s="24">
        <v>853</v>
      </c>
      <c r="K23" s="25">
        <v>32</v>
      </c>
      <c r="L23" s="25">
        <v>8</v>
      </c>
      <c r="M23" s="25">
        <v>24</v>
      </c>
      <c r="N23" s="25">
        <v>975</v>
      </c>
      <c r="O23" s="25">
        <v>1327</v>
      </c>
      <c r="Q23" s="2"/>
      <c r="S23" s="2"/>
    </row>
    <row r="24" spans="1:19" ht="45.75" hidden="1" customHeight="1">
      <c r="A24" s="176"/>
      <c r="B24" s="17" t="s">
        <v>21</v>
      </c>
      <c r="C24" s="24">
        <v>1031</v>
      </c>
      <c r="D24" s="24">
        <v>170</v>
      </c>
      <c r="E24" s="24">
        <v>29</v>
      </c>
      <c r="F24" s="24">
        <v>502</v>
      </c>
      <c r="G24" s="24">
        <v>325</v>
      </c>
      <c r="H24" s="24">
        <v>5</v>
      </c>
      <c r="I24" s="24">
        <v>32</v>
      </c>
      <c r="J24" s="24">
        <v>138</v>
      </c>
      <c r="K24" s="25">
        <v>23</v>
      </c>
      <c r="L24" s="25">
        <v>14</v>
      </c>
      <c r="M24" s="25">
        <v>9</v>
      </c>
      <c r="N24" s="25">
        <v>151</v>
      </c>
      <c r="O24" s="25">
        <v>240</v>
      </c>
      <c r="Q24" s="2"/>
      <c r="S24" s="2"/>
    </row>
    <row r="25" spans="1:19" ht="17.25" hidden="1" customHeight="1">
      <c r="A25" s="176"/>
      <c r="B25" s="18" t="s">
        <v>22</v>
      </c>
      <c r="C25" s="24">
        <v>269610</v>
      </c>
      <c r="D25" s="24">
        <v>236135</v>
      </c>
      <c r="E25" s="24">
        <v>23229</v>
      </c>
      <c r="F25" s="24">
        <v>5857</v>
      </c>
      <c r="G25" s="24">
        <v>4036</v>
      </c>
      <c r="H25" s="24">
        <v>353</v>
      </c>
      <c r="I25" s="24">
        <v>23118</v>
      </c>
      <c r="J25" s="24">
        <v>213017</v>
      </c>
      <c r="K25" s="26">
        <v>42282</v>
      </c>
      <c r="L25" s="26">
        <v>21010</v>
      </c>
      <c r="M25" s="26">
        <v>21272</v>
      </c>
      <c r="N25" s="26">
        <v>67550</v>
      </c>
      <c r="O25" s="26">
        <v>80019</v>
      </c>
      <c r="Q25" s="2"/>
      <c r="S25" s="2"/>
    </row>
    <row r="26" spans="1:19" ht="17.25" hidden="1" customHeight="1">
      <c r="A26" s="19" t="s">
        <v>14</v>
      </c>
      <c r="B26" s="19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Q26" s="2"/>
      <c r="S26" s="2"/>
    </row>
    <row r="27" spans="1:19" ht="17.25" hidden="1" customHeight="1">
      <c r="A27" s="116" t="s">
        <v>36</v>
      </c>
      <c r="B27" s="116"/>
      <c r="C27" s="26">
        <v>7</v>
      </c>
      <c r="D27" s="26">
        <v>2</v>
      </c>
      <c r="E27" s="10">
        <v>0</v>
      </c>
      <c r="F27" s="10">
        <v>5</v>
      </c>
      <c r="G27" s="10">
        <v>0</v>
      </c>
      <c r="H27" s="10">
        <v>0</v>
      </c>
      <c r="I27" s="10">
        <v>0</v>
      </c>
      <c r="J27" s="27">
        <v>2</v>
      </c>
      <c r="K27" s="27">
        <v>0</v>
      </c>
      <c r="L27" s="27">
        <v>0</v>
      </c>
      <c r="M27" s="27">
        <v>0</v>
      </c>
      <c r="N27" s="27">
        <v>5</v>
      </c>
      <c r="O27" s="24">
        <v>1</v>
      </c>
      <c r="Q27" s="2"/>
      <c r="S27" s="2"/>
    </row>
    <row r="28" spans="1:19" ht="17.25" hidden="1" customHeight="1">
      <c r="A28" s="116" t="s">
        <v>41</v>
      </c>
      <c r="B28" s="116"/>
      <c r="C28" s="26">
        <v>14</v>
      </c>
      <c r="D28" s="26">
        <v>10</v>
      </c>
      <c r="E28" s="10">
        <v>3</v>
      </c>
      <c r="F28" s="10">
        <v>1</v>
      </c>
      <c r="G28" s="10">
        <v>0</v>
      </c>
      <c r="H28" s="10">
        <v>0</v>
      </c>
      <c r="I28" s="10">
        <v>2</v>
      </c>
      <c r="J28" s="27">
        <v>8</v>
      </c>
      <c r="K28" s="27">
        <v>0</v>
      </c>
      <c r="L28" s="27">
        <v>0</v>
      </c>
      <c r="M28" s="27">
        <v>0</v>
      </c>
      <c r="N28" s="27">
        <v>1</v>
      </c>
      <c r="O28" s="24">
        <v>7</v>
      </c>
      <c r="Q28" s="2"/>
      <c r="S28" s="2"/>
    </row>
    <row r="29" spans="1:19" ht="17.25" hidden="1" customHeight="1">
      <c r="A29" s="116" t="s">
        <v>42</v>
      </c>
      <c r="B29" s="116"/>
      <c r="C29" s="26">
        <v>1</v>
      </c>
      <c r="D29" s="26">
        <v>0</v>
      </c>
      <c r="E29" s="10">
        <v>0</v>
      </c>
      <c r="F29" s="10">
        <v>1</v>
      </c>
      <c r="G29" s="10">
        <v>0</v>
      </c>
      <c r="H29" s="10">
        <v>0</v>
      </c>
      <c r="I29" s="10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v>1</v>
      </c>
      <c r="Q29" s="2"/>
      <c r="S29" s="2"/>
    </row>
    <row r="30" spans="1:19" ht="17.25" hidden="1" customHeight="1">
      <c r="A30" s="116" t="s">
        <v>37</v>
      </c>
      <c r="B30" s="116"/>
      <c r="C30" s="26">
        <v>14</v>
      </c>
      <c r="D30" s="26">
        <v>11</v>
      </c>
      <c r="E30" s="10">
        <v>1</v>
      </c>
      <c r="F30" s="27">
        <v>1</v>
      </c>
      <c r="G30" s="10">
        <v>1</v>
      </c>
      <c r="H30" s="10">
        <v>0</v>
      </c>
      <c r="I30" s="10">
        <v>0</v>
      </c>
      <c r="J30" s="27">
        <v>11</v>
      </c>
      <c r="K30" s="27">
        <v>0</v>
      </c>
      <c r="L30" s="27">
        <v>0</v>
      </c>
      <c r="M30" s="27">
        <v>0</v>
      </c>
      <c r="N30" s="27">
        <v>9</v>
      </c>
      <c r="O30" s="24">
        <v>6</v>
      </c>
      <c r="Q30" s="2"/>
      <c r="S30" s="2"/>
    </row>
    <row r="31" spans="1:19" ht="17.25" hidden="1" customHeight="1">
      <c r="A31" s="116" t="s">
        <v>38</v>
      </c>
      <c r="B31" s="116"/>
      <c r="C31" s="26">
        <v>60</v>
      </c>
      <c r="D31" s="27">
        <v>45</v>
      </c>
      <c r="E31" s="15">
        <v>10</v>
      </c>
      <c r="F31" s="27">
        <v>1</v>
      </c>
      <c r="G31" s="27">
        <v>4</v>
      </c>
      <c r="H31" s="10">
        <v>0</v>
      </c>
      <c r="I31" s="27">
        <v>4</v>
      </c>
      <c r="J31" s="27">
        <v>41</v>
      </c>
      <c r="K31" s="27">
        <v>0</v>
      </c>
      <c r="L31" s="27">
        <v>0</v>
      </c>
      <c r="M31" s="27">
        <v>0</v>
      </c>
      <c r="N31" s="27">
        <v>1</v>
      </c>
      <c r="O31" s="24">
        <v>2</v>
      </c>
      <c r="Q31" s="2"/>
      <c r="S31" s="2"/>
    </row>
    <row r="32" spans="1:19" ht="17.25" hidden="1" customHeight="1">
      <c r="A32" s="116" t="s">
        <v>39</v>
      </c>
      <c r="B32" s="116"/>
      <c r="C32" s="26">
        <v>4</v>
      </c>
      <c r="D32" s="27">
        <v>2</v>
      </c>
      <c r="E32" s="15">
        <v>1</v>
      </c>
      <c r="F32" s="10">
        <v>0</v>
      </c>
      <c r="G32" s="10">
        <v>1</v>
      </c>
      <c r="H32" s="10">
        <v>0</v>
      </c>
      <c r="I32" s="27">
        <v>0</v>
      </c>
      <c r="J32" s="27">
        <v>2</v>
      </c>
      <c r="K32" s="27">
        <v>0</v>
      </c>
      <c r="L32" s="27">
        <v>0</v>
      </c>
      <c r="M32" s="27">
        <v>0</v>
      </c>
      <c r="N32" s="27">
        <v>0</v>
      </c>
      <c r="O32" s="24">
        <v>0</v>
      </c>
      <c r="Q32" s="2"/>
      <c r="S32" s="2"/>
    </row>
    <row r="33" spans="1:19" ht="17.25" hidden="1" customHeight="1">
      <c r="A33" s="116" t="s">
        <v>40</v>
      </c>
      <c r="B33" s="116"/>
      <c r="C33" s="26">
        <v>114</v>
      </c>
      <c r="D33" s="26">
        <v>82</v>
      </c>
      <c r="E33" s="27">
        <v>29</v>
      </c>
      <c r="F33" s="27">
        <v>2</v>
      </c>
      <c r="G33" s="27">
        <v>1</v>
      </c>
      <c r="H33" s="10">
        <v>0</v>
      </c>
      <c r="I33" s="27">
        <v>9</v>
      </c>
      <c r="J33" s="27">
        <v>73</v>
      </c>
      <c r="K33" s="15">
        <v>0</v>
      </c>
      <c r="L33" s="15">
        <v>0</v>
      </c>
      <c r="M33" s="15">
        <v>0</v>
      </c>
      <c r="N33" s="15">
        <v>18</v>
      </c>
      <c r="O33" s="15">
        <v>56</v>
      </c>
      <c r="Q33" s="2"/>
      <c r="S33" s="2"/>
    </row>
    <row r="34" spans="1:19" ht="17.25" customHeight="1">
      <c r="A34" s="175">
        <v>2022</v>
      </c>
      <c r="B34" s="175"/>
      <c r="C34" s="175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Q34" s="2"/>
      <c r="S34" s="2"/>
    </row>
    <row r="35" spans="1:19" ht="15" customHeight="1">
      <c r="A35" s="113" t="s">
        <v>13</v>
      </c>
      <c r="B35" s="113"/>
      <c r="C35" s="24">
        <v>311652</v>
      </c>
      <c r="D35" s="24">
        <v>267419</v>
      </c>
      <c r="E35" s="24">
        <v>25826</v>
      </c>
      <c r="F35" s="24">
        <v>10794</v>
      </c>
      <c r="G35" s="24">
        <v>6962</v>
      </c>
      <c r="H35" s="24">
        <v>651</v>
      </c>
      <c r="I35" s="24">
        <v>27219</v>
      </c>
      <c r="J35" s="24">
        <v>240200</v>
      </c>
      <c r="K35" s="80">
        <v>38505</v>
      </c>
      <c r="L35" s="80">
        <v>19202</v>
      </c>
      <c r="M35" s="80">
        <v>19303</v>
      </c>
      <c r="N35" s="80">
        <v>78515</v>
      </c>
      <c r="O35" s="80">
        <v>98834</v>
      </c>
      <c r="Q35" s="2"/>
      <c r="S35" s="2"/>
    </row>
    <row r="36" spans="1:19" ht="30.75" customHeight="1">
      <c r="A36" s="176" t="s">
        <v>20</v>
      </c>
      <c r="B36" s="16" t="s">
        <v>34</v>
      </c>
      <c r="C36" s="24">
        <v>6941</v>
      </c>
      <c r="D36" s="24">
        <v>1543</v>
      </c>
      <c r="E36" s="24">
        <v>851</v>
      </c>
      <c r="F36" s="24">
        <v>3376</v>
      </c>
      <c r="G36" s="24">
        <v>980</v>
      </c>
      <c r="H36" s="24">
        <v>191</v>
      </c>
      <c r="I36" s="24">
        <v>369</v>
      </c>
      <c r="J36" s="24">
        <v>1174</v>
      </c>
      <c r="K36" s="25">
        <v>39</v>
      </c>
      <c r="L36" s="25">
        <v>17</v>
      </c>
      <c r="M36" s="25">
        <v>22</v>
      </c>
      <c r="N36" s="25">
        <v>1291</v>
      </c>
      <c r="O36" s="25">
        <v>1829</v>
      </c>
      <c r="Q36" s="2"/>
      <c r="S36" s="2"/>
    </row>
    <row r="37" spans="1:19" ht="38.25">
      <c r="A37" s="176"/>
      <c r="B37" s="17" t="s">
        <v>21</v>
      </c>
      <c r="C37" s="24">
        <v>948</v>
      </c>
      <c r="D37" s="24">
        <v>113</v>
      </c>
      <c r="E37" s="24">
        <v>41</v>
      </c>
      <c r="F37" s="24">
        <v>497</v>
      </c>
      <c r="G37" s="24">
        <v>296</v>
      </c>
      <c r="H37" s="24">
        <v>1</v>
      </c>
      <c r="I37" s="24">
        <v>16</v>
      </c>
      <c r="J37" s="24">
        <v>97</v>
      </c>
      <c r="K37" s="25">
        <v>23</v>
      </c>
      <c r="L37" s="25">
        <v>12</v>
      </c>
      <c r="M37" s="25">
        <v>11</v>
      </c>
      <c r="N37" s="25">
        <v>143</v>
      </c>
      <c r="O37" s="25">
        <v>220</v>
      </c>
      <c r="Q37" s="2"/>
      <c r="S37" s="2"/>
    </row>
    <row r="38" spans="1:19">
      <c r="A38" s="176"/>
      <c r="B38" s="18" t="s">
        <v>22</v>
      </c>
      <c r="C38" s="24">
        <v>303763</v>
      </c>
      <c r="D38" s="24">
        <v>265763</v>
      </c>
      <c r="E38" s="24">
        <v>24934</v>
      </c>
      <c r="F38" s="24">
        <v>6921</v>
      </c>
      <c r="G38" s="24">
        <v>5686</v>
      </c>
      <c r="H38" s="24">
        <v>459</v>
      </c>
      <c r="I38" s="24">
        <v>26834</v>
      </c>
      <c r="J38" s="24">
        <v>238929</v>
      </c>
      <c r="K38" s="26">
        <v>38443</v>
      </c>
      <c r="L38" s="26">
        <v>19173</v>
      </c>
      <c r="M38" s="26">
        <v>19270</v>
      </c>
      <c r="N38" s="26">
        <v>77081</v>
      </c>
      <c r="O38" s="26">
        <v>96785</v>
      </c>
      <c r="Q38" s="2"/>
      <c r="S38" s="2"/>
    </row>
    <row r="39" spans="1:19">
      <c r="A39" s="19" t="s">
        <v>14</v>
      </c>
      <c r="B39" s="19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Q39" s="2"/>
      <c r="S39" s="2"/>
    </row>
    <row r="40" spans="1:19">
      <c r="A40" s="116" t="s">
        <v>36</v>
      </c>
      <c r="B40" s="116"/>
      <c r="C40" s="26">
        <v>4</v>
      </c>
      <c r="D40" s="26">
        <v>3</v>
      </c>
      <c r="E40" s="10">
        <v>0</v>
      </c>
      <c r="F40" s="10">
        <v>0</v>
      </c>
      <c r="G40" s="10">
        <v>1</v>
      </c>
      <c r="H40" s="10">
        <v>0</v>
      </c>
      <c r="I40" s="10">
        <v>0</v>
      </c>
      <c r="J40" s="27">
        <v>3</v>
      </c>
      <c r="K40" s="27">
        <v>0</v>
      </c>
      <c r="L40" s="27">
        <v>0</v>
      </c>
      <c r="M40" s="27">
        <v>0</v>
      </c>
      <c r="N40" s="27">
        <v>2</v>
      </c>
      <c r="O40" s="24">
        <v>3</v>
      </c>
      <c r="Q40" s="2"/>
      <c r="S40" s="2"/>
    </row>
    <row r="41" spans="1:19">
      <c r="A41" s="116" t="s">
        <v>41</v>
      </c>
      <c r="B41" s="116"/>
      <c r="C41" s="26">
        <v>17</v>
      </c>
      <c r="D41" s="26">
        <v>5</v>
      </c>
      <c r="E41" s="10">
        <v>3</v>
      </c>
      <c r="F41" s="10">
        <v>5</v>
      </c>
      <c r="G41" s="10">
        <v>4</v>
      </c>
      <c r="H41" s="10">
        <v>0</v>
      </c>
      <c r="I41" s="10">
        <v>1</v>
      </c>
      <c r="J41" s="27">
        <v>4</v>
      </c>
      <c r="K41" s="27">
        <v>0</v>
      </c>
      <c r="L41" s="27">
        <v>0</v>
      </c>
      <c r="M41" s="27">
        <v>0</v>
      </c>
      <c r="N41" s="27">
        <v>1</v>
      </c>
      <c r="O41" s="24">
        <v>7</v>
      </c>
      <c r="Q41" s="2"/>
      <c r="S41" s="2"/>
    </row>
    <row r="42" spans="1:19">
      <c r="A42" s="116" t="s">
        <v>42</v>
      </c>
      <c r="B42" s="116"/>
      <c r="C42" s="26">
        <v>1</v>
      </c>
      <c r="D42" s="26">
        <v>1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27">
        <v>1</v>
      </c>
      <c r="K42" s="27">
        <v>0</v>
      </c>
      <c r="L42" s="27">
        <v>0</v>
      </c>
      <c r="M42" s="27">
        <v>0</v>
      </c>
      <c r="N42" s="27">
        <v>3</v>
      </c>
      <c r="O42" s="24">
        <v>1</v>
      </c>
      <c r="Q42" s="2"/>
      <c r="S42" s="2"/>
    </row>
    <row r="43" spans="1:19">
      <c r="A43" s="116" t="s">
        <v>37</v>
      </c>
      <c r="B43" s="116"/>
      <c r="C43" s="26">
        <v>16</v>
      </c>
      <c r="D43" s="26">
        <v>9</v>
      </c>
      <c r="E43" s="10">
        <v>2</v>
      </c>
      <c r="F43" s="27">
        <v>3</v>
      </c>
      <c r="G43" s="10">
        <v>2</v>
      </c>
      <c r="H43" s="10">
        <v>0</v>
      </c>
      <c r="I43" s="10">
        <v>0</v>
      </c>
      <c r="J43" s="27">
        <v>9</v>
      </c>
      <c r="K43" s="27">
        <v>0</v>
      </c>
      <c r="L43" s="27">
        <v>0</v>
      </c>
      <c r="M43" s="27">
        <v>0</v>
      </c>
      <c r="N43" s="27">
        <v>9</v>
      </c>
      <c r="O43" s="24">
        <v>21</v>
      </c>
      <c r="Q43" s="2"/>
      <c r="S43" s="2"/>
    </row>
    <row r="44" spans="1:19">
      <c r="A44" s="116" t="s">
        <v>38</v>
      </c>
      <c r="B44" s="116"/>
      <c r="C44" s="26">
        <v>58</v>
      </c>
      <c r="D44" s="27">
        <v>43</v>
      </c>
      <c r="E44" s="15">
        <v>9</v>
      </c>
      <c r="F44" s="27">
        <v>4</v>
      </c>
      <c r="G44" s="27">
        <v>2</v>
      </c>
      <c r="H44" s="10">
        <v>0</v>
      </c>
      <c r="I44" s="27">
        <v>3</v>
      </c>
      <c r="J44" s="27">
        <v>40</v>
      </c>
      <c r="K44" s="27">
        <v>0</v>
      </c>
      <c r="L44" s="27">
        <v>0</v>
      </c>
      <c r="M44" s="27">
        <v>0</v>
      </c>
      <c r="N44" s="27">
        <v>1</v>
      </c>
      <c r="O44" s="24">
        <v>4</v>
      </c>
      <c r="Q44" s="2"/>
      <c r="S44" s="2"/>
    </row>
    <row r="45" spans="1:19">
      <c r="A45" s="116" t="s">
        <v>39</v>
      </c>
      <c r="B45" s="116"/>
      <c r="C45" s="26">
        <v>8</v>
      </c>
      <c r="D45" s="27">
        <v>4</v>
      </c>
      <c r="E45" s="15">
        <v>1</v>
      </c>
      <c r="F45" s="10">
        <v>0</v>
      </c>
      <c r="G45" s="10">
        <v>2</v>
      </c>
      <c r="H45" s="10">
        <v>1</v>
      </c>
      <c r="I45" s="27">
        <v>1</v>
      </c>
      <c r="J45" s="27">
        <v>3</v>
      </c>
      <c r="K45" s="27">
        <v>0</v>
      </c>
      <c r="L45" s="27">
        <v>0</v>
      </c>
      <c r="M45" s="27">
        <v>0</v>
      </c>
      <c r="N45" s="27">
        <v>0</v>
      </c>
      <c r="O45" s="24">
        <v>0</v>
      </c>
      <c r="Q45" s="2"/>
      <c r="S45" s="2"/>
    </row>
    <row r="46" spans="1:19">
      <c r="A46" s="116" t="s">
        <v>40</v>
      </c>
      <c r="B46" s="116"/>
      <c r="C46" s="26">
        <v>216</v>
      </c>
      <c r="D46" s="26">
        <v>173</v>
      </c>
      <c r="E46" s="27">
        <v>39</v>
      </c>
      <c r="F46" s="27">
        <v>2</v>
      </c>
      <c r="G46" s="27">
        <v>2</v>
      </c>
      <c r="H46" s="10">
        <v>0</v>
      </c>
      <c r="I46" s="27">
        <v>18</v>
      </c>
      <c r="J46" s="27">
        <v>155</v>
      </c>
      <c r="K46" s="15">
        <v>1</v>
      </c>
      <c r="L46" s="15">
        <v>1</v>
      </c>
      <c r="M46" s="15">
        <v>0</v>
      </c>
      <c r="N46" s="15">
        <v>44</v>
      </c>
      <c r="O46" s="15">
        <v>77</v>
      </c>
      <c r="Q46" s="2"/>
      <c r="S46" s="2"/>
    </row>
  </sheetData>
  <mergeCells count="46">
    <mergeCell ref="A33:B33"/>
    <mergeCell ref="A22:B22"/>
    <mergeCell ref="A20:B20"/>
    <mergeCell ref="A2:O2"/>
    <mergeCell ref="A42:B42"/>
    <mergeCell ref="A8:O8"/>
    <mergeCell ref="G4:G6"/>
    <mergeCell ref="A3:B7"/>
    <mergeCell ref="C3:C6"/>
    <mergeCell ref="A23:A25"/>
    <mergeCell ref="A27:B27"/>
    <mergeCell ref="A28:B28"/>
    <mergeCell ref="A9:B9"/>
    <mergeCell ref="A10:A12"/>
    <mergeCell ref="A14:B14"/>
    <mergeCell ref="A21:O21"/>
    <mergeCell ref="A16:B16"/>
    <mergeCell ref="A29:B29"/>
    <mergeCell ref="A30:B30"/>
    <mergeCell ref="A31:B31"/>
    <mergeCell ref="A32:B32"/>
    <mergeCell ref="A46:B46"/>
    <mergeCell ref="A34:O34"/>
    <mergeCell ref="A35:B35"/>
    <mergeCell ref="A36:A38"/>
    <mergeCell ref="A40:B40"/>
    <mergeCell ref="A41:B41"/>
    <mergeCell ref="A43:B43"/>
    <mergeCell ref="A44:B44"/>
    <mergeCell ref="A45:B45"/>
    <mergeCell ref="A1:O1"/>
    <mergeCell ref="A18:B18"/>
    <mergeCell ref="A19:B19"/>
    <mergeCell ref="K3:O4"/>
    <mergeCell ref="K5:M5"/>
    <mergeCell ref="H4:H6"/>
    <mergeCell ref="N5:N6"/>
    <mergeCell ref="O5:O6"/>
    <mergeCell ref="D3:H3"/>
    <mergeCell ref="E4:E6"/>
    <mergeCell ref="A17:B17"/>
    <mergeCell ref="C7:O7"/>
    <mergeCell ref="A15:B15"/>
    <mergeCell ref="F4:F6"/>
    <mergeCell ref="I3:J5"/>
    <mergeCell ref="D4:D6"/>
  </mergeCells>
  <pageMargins left="0.19685039370078741" right="0.15748031496062992" top="0.39370078740157483" bottom="0.35433070866141736" header="0.15748031496062992" footer="0.31496062992125984"/>
  <pageSetup paperSize="9" scale="80" orientation="landscape" r:id="rId1"/>
  <headerFooter>
    <oddHeader>&amp;LWydział Statystycznej Informacji Zarządczej
Departament Strategii i Funduszy Europejskich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9"/>
  <sheetViews>
    <sheetView zoomScaleNormal="100" workbookViewId="0">
      <pane ySplit="6" topLeftCell="A7" activePane="bottomLeft" state="frozen"/>
      <selection pane="bottomLeft" activeCell="S33" sqref="S33"/>
    </sheetView>
  </sheetViews>
  <sheetFormatPr defaultRowHeight="15"/>
  <cols>
    <col min="1" max="1" width="6.85546875" customWidth="1"/>
    <col min="2" max="2" width="17.42578125" customWidth="1"/>
    <col min="3" max="3" width="11.42578125" customWidth="1"/>
    <col min="5" max="5" width="12.140625" customWidth="1"/>
    <col min="7" max="7" width="10.7109375" customWidth="1"/>
    <col min="9" max="9" width="10.7109375" customWidth="1"/>
    <col min="11" max="11" width="13.85546875" customWidth="1"/>
    <col min="12" max="12" width="11.28515625" customWidth="1"/>
    <col min="13" max="14" width="11.85546875" customWidth="1"/>
    <col min="15" max="15" width="11.140625" customWidth="1"/>
    <col min="16" max="16" width="10.7109375" customWidth="1"/>
    <col min="18" max="19" width="11" customWidth="1"/>
    <col min="22" max="22" width="10.140625" customWidth="1"/>
    <col min="23" max="24" width="10.42578125" customWidth="1"/>
  </cols>
  <sheetData>
    <row r="1" spans="1:27" ht="15.75">
      <c r="A1" s="121" t="s">
        <v>83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</row>
    <row r="3" spans="1:27">
      <c r="A3" s="81" t="s">
        <v>0</v>
      </c>
      <c r="B3" s="81"/>
      <c r="C3" s="100" t="s">
        <v>15</v>
      </c>
      <c r="D3" s="147" t="s">
        <v>2</v>
      </c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</row>
    <row r="4" spans="1:27">
      <c r="A4" s="81"/>
      <c r="B4" s="81"/>
      <c r="C4" s="100"/>
      <c r="D4" s="127" t="s">
        <v>16</v>
      </c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8" t="s">
        <v>23</v>
      </c>
      <c r="S4" s="128"/>
      <c r="T4" s="129" t="s">
        <v>17</v>
      </c>
      <c r="U4" s="130" t="s">
        <v>24</v>
      </c>
      <c r="V4" s="130"/>
      <c r="W4" s="131" t="s">
        <v>25</v>
      </c>
      <c r="X4" s="132" t="s">
        <v>26</v>
      </c>
    </row>
    <row r="5" spans="1:27" ht="45">
      <c r="A5" s="81"/>
      <c r="B5" s="81"/>
      <c r="C5" s="100"/>
      <c r="D5" s="43" t="s">
        <v>9</v>
      </c>
      <c r="E5" s="4" t="s">
        <v>18</v>
      </c>
      <c r="F5" s="5" t="s">
        <v>27</v>
      </c>
      <c r="G5" s="4" t="s">
        <v>18</v>
      </c>
      <c r="H5" s="5" t="s">
        <v>28</v>
      </c>
      <c r="I5" s="4" t="s">
        <v>18</v>
      </c>
      <c r="J5" s="5" t="s">
        <v>29</v>
      </c>
      <c r="K5" s="4" t="s">
        <v>18</v>
      </c>
      <c r="L5" s="5" t="s">
        <v>30</v>
      </c>
      <c r="M5" s="4" t="s">
        <v>18</v>
      </c>
      <c r="N5" s="5" t="s">
        <v>31</v>
      </c>
      <c r="O5" s="4" t="s">
        <v>18</v>
      </c>
      <c r="P5" s="5" t="s">
        <v>32</v>
      </c>
      <c r="Q5" s="5" t="s">
        <v>33</v>
      </c>
      <c r="R5" s="6" t="s">
        <v>9</v>
      </c>
      <c r="S5" s="4" t="s">
        <v>18</v>
      </c>
      <c r="T5" s="129"/>
      <c r="U5" s="7" t="s">
        <v>9</v>
      </c>
      <c r="V5" s="4" t="s">
        <v>18</v>
      </c>
      <c r="W5" s="131"/>
      <c r="X5" s="132"/>
    </row>
    <row r="6" spans="1:27">
      <c r="A6" s="81"/>
      <c r="B6" s="81"/>
      <c r="C6" s="92" t="s">
        <v>12</v>
      </c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</row>
    <row r="7" spans="1:27">
      <c r="A7" s="180">
        <v>2022</v>
      </c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180"/>
      <c r="W7" s="180"/>
      <c r="X7" s="180"/>
      <c r="Y7" s="3"/>
      <c r="Z7" s="3"/>
    </row>
    <row r="8" spans="1:27">
      <c r="A8" s="137" t="s">
        <v>19</v>
      </c>
      <c r="B8" s="137"/>
      <c r="C8" s="8">
        <v>267419</v>
      </c>
      <c r="D8" s="8">
        <v>101395</v>
      </c>
      <c r="E8" s="8">
        <v>43408</v>
      </c>
      <c r="F8" s="8">
        <v>360</v>
      </c>
      <c r="G8" s="8">
        <v>123</v>
      </c>
      <c r="H8" s="8">
        <v>22079</v>
      </c>
      <c r="I8" s="8">
        <v>8775</v>
      </c>
      <c r="J8" s="8">
        <v>65003</v>
      </c>
      <c r="K8" s="8">
        <v>33866</v>
      </c>
      <c r="L8" s="8">
        <v>10310</v>
      </c>
      <c r="M8" s="8">
        <v>584</v>
      </c>
      <c r="N8" s="8">
        <v>3346</v>
      </c>
      <c r="O8" s="8">
        <v>60</v>
      </c>
      <c r="P8" s="8">
        <v>229</v>
      </c>
      <c r="Q8" s="8">
        <v>68</v>
      </c>
      <c r="R8" s="8">
        <v>73353</v>
      </c>
      <c r="S8" s="11"/>
      <c r="T8" s="8">
        <v>2585</v>
      </c>
      <c r="U8" s="8">
        <v>89907</v>
      </c>
      <c r="V8" s="11"/>
      <c r="W8" s="8">
        <v>30</v>
      </c>
      <c r="X8" s="8">
        <v>149</v>
      </c>
      <c r="Y8" s="3"/>
      <c r="Z8" s="3"/>
      <c r="AA8" s="3"/>
    </row>
    <row r="9" spans="1:27" ht="25.5">
      <c r="A9" s="176" t="s">
        <v>20</v>
      </c>
      <c r="B9" s="13" t="s">
        <v>34</v>
      </c>
      <c r="C9" s="8">
        <v>1543</v>
      </c>
      <c r="D9" s="8">
        <v>54</v>
      </c>
      <c r="E9" s="8">
        <v>33</v>
      </c>
      <c r="F9" s="8">
        <v>0</v>
      </c>
      <c r="G9" s="8">
        <v>0</v>
      </c>
      <c r="H9" s="8">
        <v>32</v>
      </c>
      <c r="I9" s="8">
        <v>19</v>
      </c>
      <c r="J9" s="8">
        <v>22</v>
      </c>
      <c r="K9" s="8">
        <v>14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247</v>
      </c>
      <c r="S9" s="11"/>
      <c r="T9" s="8">
        <v>0</v>
      </c>
      <c r="U9" s="8">
        <v>1238</v>
      </c>
      <c r="V9" s="11"/>
      <c r="W9" s="8">
        <v>0</v>
      </c>
      <c r="X9" s="8">
        <v>4</v>
      </c>
      <c r="Y9" s="3"/>
      <c r="Z9" s="3"/>
      <c r="AA9" s="3"/>
    </row>
    <row r="10" spans="1:27" ht="38.25">
      <c r="A10" s="176"/>
      <c r="B10" s="13" t="s">
        <v>21</v>
      </c>
      <c r="C10" s="8">
        <v>113</v>
      </c>
      <c r="D10" s="8">
        <v>54</v>
      </c>
      <c r="E10" s="8">
        <v>52</v>
      </c>
      <c r="F10" s="8">
        <v>0</v>
      </c>
      <c r="G10" s="8">
        <v>0</v>
      </c>
      <c r="H10" s="8">
        <v>4</v>
      </c>
      <c r="I10" s="8">
        <v>4</v>
      </c>
      <c r="J10" s="8">
        <v>49</v>
      </c>
      <c r="K10" s="8">
        <v>47</v>
      </c>
      <c r="L10" s="8">
        <v>1</v>
      </c>
      <c r="M10" s="8">
        <v>1</v>
      </c>
      <c r="N10" s="8">
        <v>0</v>
      </c>
      <c r="O10" s="8">
        <v>0</v>
      </c>
      <c r="P10" s="8">
        <v>0</v>
      </c>
      <c r="Q10" s="8">
        <v>0</v>
      </c>
      <c r="R10" s="8">
        <v>14</v>
      </c>
      <c r="S10" s="11"/>
      <c r="T10" s="8">
        <v>2</v>
      </c>
      <c r="U10" s="8">
        <v>43</v>
      </c>
      <c r="V10" s="11"/>
      <c r="W10" s="8">
        <v>0</v>
      </c>
      <c r="X10" s="8">
        <v>0</v>
      </c>
      <c r="Y10" s="3"/>
      <c r="Z10" s="3"/>
      <c r="AA10" s="3"/>
    </row>
    <row r="11" spans="1:27">
      <c r="A11" s="176"/>
      <c r="B11" s="14" t="s">
        <v>35</v>
      </c>
      <c r="C11" s="8">
        <v>265763</v>
      </c>
      <c r="D11" s="8">
        <v>101287</v>
      </c>
      <c r="E11" s="8">
        <v>43323</v>
      </c>
      <c r="F11" s="8">
        <v>360</v>
      </c>
      <c r="G11" s="8">
        <v>123</v>
      </c>
      <c r="H11" s="8">
        <v>22043</v>
      </c>
      <c r="I11" s="8">
        <v>8752</v>
      </c>
      <c r="J11" s="8">
        <v>64932</v>
      </c>
      <c r="K11" s="8">
        <v>33805</v>
      </c>
      <c r="L11" s="8">
        <v>10309</v>
      </c>
      <c r="M11" s="8">
        <v>583</v>
      </c>
      <c r="N11" s="8">
        <v>3346</v>
      </c>
      <c r="O11" s="8">
        <v>60</v>
      </c>
      <c r="P11" s="8">
        <v>229</v>
      </c>
      <c r="Q11" s="8">
        <v>68</v>
      </c>
      <c r="R11" s="8">
        <v>73092</v>
      </c>
      <c r="S11" s="11"/>
      <c r="T11" s="8">
        <v>2583</v>
      </c>
      <c r="U11" s="8">
        <v>88626</v>
      </c>
      <c r="V11" s="11"/>
      <c r="W11" s="8">
        <v>30</v>
      </c>
      <c r="X11" s="8">
        <v>145</v>
      </c>
      <c r="Y11" s="3"/>
      <c r="Z11" s="3"/>
      <c r="AA11" s="3"/>
    </row>
    <row r="12" spans="1:27">
      <c r="A12" s="14" t="s">
        <v>14</v>
      </c>
      <c r="B12" s="14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3"/>
      <c r="Z12" s="3"/>
      <c r="AA12" s="3"/>
    </row>
    <row r="13" spans="1:27">
      <c r="A13" s="116" t="s">
        <v>36</v>
      </c>
      <c r="B13" s="116"/>
      <c r="C13" s="10">
        <v>3</v>
      </c>
      <c r="D13" s="10">
        <v>2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1</v>
      </c>
      <c r="K13" s="10">
        <v>0</v>
      </c>
      <c r="L13" s="10">
        <v>0</v>
      </c>
      <c r="M13" s="10">
        <v>0</v>
      </c>
      <c r="N13" s="10">
        <v>1</v>
      </c>
      <c r="O13" s="10">
        <v>0</v>
      </c>
      <c r="P13" s="10">
        <v>0</v>
      </c>
      <c r="Q13" s="10">
        <v>0</v>
      </c>
      <c r="R13" s="10">
        <v>1</v>
      </c>
      <c r="S13" s="12"/>
      <c r="T13" s="10">
        <v>0</v>
      </c>
      <c r="U13" s="10">
        <v>0</v>
      </c>
      <c r="V13" s="12"/>
      <c r="W13" s="10">
        <v>0</v>
      </c>
      <c r="X13" s="10">
        <v>0</v>
      </c>
      <c r="Y13" s="3"/>
      <c r="Z13" s="3"/>
      <c r="AA13" s="3"/>
    </row>
    <row r="14" spans="1:27">
      <c r="A14" s="116" t="s">
        <v>41</v>
      </c>
      <c r="B14" s="116"/>
      <c r="C14" s="10">
        <v>5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1</v>
      </c>
      <c r="S14" s="12"/>
      <c r="T14" s="10">
        <v>0</v>
      </c>
      <c r="U14" s="10">
        <v>4</v>
      </c>
      <c r="V14" s="12"/>
      <c r="W14" s="10">
        <v>0</v>
      </c>
      <c r="X14" s="10">
        <v>0</v>
      </c>
      <c r="Y14" s="3"/>
      <c r="Z14" s="3"/>
      <c r="AA14" s="3"/>
    </row>
    <row r="15" spans="1:27">
      <c r="A15" s="116" t="s">
        <v>42</v>
      </c>
      <c r="B15" s="116"/>
      <c r="C15" s="10">
        <v>1</v>
      </c>
      <c r="D15" s="10">
        <v>1</v>
      </c>
      <c r="E15" s="10">
        <v>1</v>
      </c>
      <c r="F15" s="10">
        <v>0</v>
      </c>
      <c r="G15" s="10">
        <v>0</v>
      </c>
      <c r="H15" s="10">
        <v>1</v>
      </c>
      <c r="I15" s="10">
        <v>1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2"/>
      <c r="T15" s="10">
        <v>0</v>
      </c>
      <c r="U15" s="10">
        <v>0</v>
      </c>
      <c r="V15" s="12"/>
      <c r="W15" s="10">
        <v>0</v>
      </c>
      <c r="X15" s="10">
        <v>0</v>
      </c>
      <c r="Y15" s="3"/>
      <c r="Z15" s="3"/>
      <c r="AA15" s="3"/>
    </row>
    <row r="16" spans="1:27">
      <c r="A16" s="116" t="s">
        <v>37</v>
      </c>
      <c r="B16" s="116"/>
      <c r="C16" s="10">
        <v>9</v>
      </c>
      <c r="D16" s="10">
        <v>3</v>
      </c>
      <c r="E16" s="10">
        <v>1</v>
      </c>
      <c r="F16" s="10">
        <v>0</v>
      </c>
      <c r="G16" s="10">
        <v>0</v>
      </c>
      <c r="H16" s="10">
        <v>0</v>
      </c>
      <c r="I16" s="10">
        <v>0</v>
      </c>
      <c r="J16" s="10">
        <v>3</v>
      </c>
      <c r="K16" s="10">
        <v>1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3</v>
      </c>
      <c r="S16" s="12"/>
      <c r="T16" s="10">
        <v>0</v>
      </c>
      <c r="U16" s="10">
        <v>3</v>
      </c>
      <c r="V16" s="12"/>
      <c r="W16" s="10">
        <v>0</v>
      </c>
      <c r="X16" s="10">
        <v>0</v>
      </c>
      <c r="Y16" s="3"/>
      <c r="Z16" s="3"/>
      <c r="AA16" s="3"/>
    </row>
    <row r="17" spans="1:27">
      <c r="A17" s="116" t="s">
        <v>38</v>
      </c>
      <c r="B17" s="116"/>
      <c r="C17" s="10">
        <v>43</v>
      </c>
      <c r="D17" s="10">
        <v>13</v>
      </c>
      <c r="E17" s="10">
        <v>11</v>
      </c>
      <c r="F17" s="10">
        <v>0</v>
      </c>
      <c r="G17" s="10">
        <v>0</v>
      </c>
      <c r="H17" s="10">
        <v>4</v>
      </c>
      <c r="I17" s="10">
        <v>4</v>
      </c>
      <c r="J17" s="10">
        <v>9</v>
      </c>
      <c r="K17" s="10">
        <v>7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13</v>
      </c>
      <c r="S17" s="12"/>
      <c r="T17" s="10">
        <v>0</v>
      </c>
      <c r="U17" s="10">
        <v>17</v>
      </c>
      <c r="V17" s="12"/>
      <c r="W17" s="10">
        <v>0</v>
      </c>
      <c r="X17" s="10">
        <v>0</v>
      </c>
      <c r="Y17" s="3"/>
      <c r="Z17" s="3"/>
      <c r="AA17" s="3"/>
    </row>
    <row r="18" spans="1:27">
      <c r="A18" s="116" t="s">
        <v>39</v>
      </c>
      <c r="B18" s="116"/>
      <c r="C18" s="10">
        <v>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2</v>
      </c>
      <c r="S18" s="12"/>
      <c r="T18" s="10">
        <v>0</v>
      </c>
      <c r="U18" s="10">
        <v>2</v>
      </c>
      <c r="V18" s="12"/>
      <c r="W18" s="10">
        <v>0</v>
      </c>
      <c r="X18" s="10">
        <v>0</v>
      </c>
      <c r="Y18" s="3"/>
      <c r="Z18" s="3"/>
      <c r="AA18" s="3"/>
    </row>
    <row r="19" spans="1:27">
      <c r="A19" s="116" t="s">
        <v>40</v>
      </c>
      <c r="B19" s="116"/>
      <c r="C19" s="10">
        <v>173</v>
      </c>
      <c r="D19" s="10">
        <v>39</v>
      </c>
      <c r="E19" s="10">
        <v>29</v>
      </c>
      <c r="F19" s="10">
        <v>0</v>
      </c>
      <c r="G19" s="10">
        <v>0</v>
      </c>
      <c r="H19" s="10">
        <v>21</v>
      </c>
      <c r="I19" s="10">
        <v>16</v>
      </c>
      <c r="J19" s="10">
        <v>18</v>
      </c>
      <c r="K19" s="10">
        <v>13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51</v>
      </c>
      <c r="S19" s="12"/>
      <c r="T19" s="10">
        <v>1</v>
      </c>
      <c r="U19" s="10">
        <v>82</v>
      </c>
      <c r="V19" s="12"/>
      <c r="W19" s="10">
        <v>0</v>
      </c>
      <c r="X19" s="10">
        <v>0</v>
      </c>
      <c r="Y19" s="3"/>
      <c r="Z19" s="3"/>
      <c r="AA19" s="3"/>
    </row>
  </sheetData>
  <mergeCells count="21">
    <mergeCell ref="A15:B15"/>
    <mergeCell ref="A16:B16"/>
    <mergeCell ref="A17:B17"/>
    <mergeCell ref="A18:B18"/>
    <mergeCell ref="A19:B19"/>
    <mergeCell ref="A7:X7"/>
    <mergeCell ref="A8:B8"/>
    <mergeCell ref="A9:A11"/>
    <mergeCell ref="A13:B13"/>
    <mergeCell ref="A14:B14"/>
    <mergeCell ref="A1:X1"/>
    <mergeCell ref="A3:B6"/>
    <mergeCell ref="C3:C5"/>
    <mergeCell ref="D3:X3"/>
    <mergeCell ref="D4:Q4"/>
    <mergeCell ref="R4:S4"/>
    <mergeCell ref="T4:T5"/>
    <mergeCell ref="U4:V4"/>
    <mergeCell ref="W4:W5"/>
    <mergeCell ref="X4:X5"/>
    <mergeCell ref="C6:X6"/>
  </mergeCells>
  <pageMargins left="0.19685039370078741" right="0.15748031496062992" top="0.39370078740157483" bottom="0.35433070866141736" header="0.15748031496062992" footer="0.31496062992125984"/>
  <pageSetup paperSize="9" scale="56" orientation="landscape" r:id="rId1"/>
  <headerFooter>
    <oddHeader>&amp;LWydział Statystycznej Informacji Zarządczej
Departament Strategii i Funduszy Europejskich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"/>
  <sheetViews>
    <sheetView workbookViewId="0">
      <selection activeCell="K32" sqref="K32"/>
    </sheetView>
  </sheetViews>
  <sheetFormatPr defaultRowHeight="15"/>
  <cols>
    <col min="1" max="1" width="15.28515625" customWidth="1"/>
    <col min="2" max="14" width="13.5703125" customWidth="1"/>
  </cols>
  <sheetData>
    <row r="1" spans="1:17" ht="15.75">
      <c r="A1" s="141" t="s">
        <v>88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7">
      <c r="A2" s="167" t="s">
        <v>0</v>
      </c>
      <c r="B2" s="145" t="s">
        <v>1</v>
      </c>
      <c r="C2" s="181" t="s">
        <v>2</v>
      </c>
      <c r="D2" s="181"/>
      <c r="E2" s="181"/>
      <c r="F2" s="181"/>
      <c r="G2" s="181"/>
      <c r="H2" s="147" t="s">
        <v>48</v>
      </c>
      <c r="I2" s="147"/>
      <c r="J2" s="106" t="s">
        <v>43</v>
      </c>
      <c r="K2" s="106"/>
      <c r="L2" s="106"/>
      <c r="M2" s="106"/>
      <c r="N2" s="106"/>
    </row>
    <row r="3" spans="1:17">
      <c r="A3" s="167"/>
      <c r="B3" s="145"/>
      <c r="C3" s="148" t="s">
        <v>4</v>
      </c>
      <c r="D3" s="148" t="s">
        <v>5</v>
      </c>
      <c r="E3" s="148" t="s">
        <v>6</v>
      </c>
      <c r="F3" s="148" t="s">
        <v>7</v>
      </c>
      <c r="G3" s="148" t="s">
        <v>8</v>
      </c>
      <c r="H3" s="147"/>
      <c r="I3" s="147"/>
      <c r="J3" s="106"/>
      <c r="K3" s="106"/>
      <c r="L3" s="106"/>
      <c r="M3" s="106"/>
      <c r="N3" s="106"/>
    </row>
    <row r="4" spans="1:17">
      <c r="A4" s="167"/>
      <c r="B4" s="145"/>
      <c r="C4" s="148"/>
      <c r="D4" s="148"/>
      <c r="E4" s="148"/>
      <c r="F4" s="148"/>
      <c r="G4" s="148"/>
      <c r="H4" s="147" t="s">
        <v>10</v>
      </c>
      <c r="I4" s="147" t="s">
        <v>11</v>
      </c>
      <c r="J4" s="106" t="s">
        <v>44</v>
      </c>
      <c r="K4" s="106"/>
      <c r="L4" s="106"/>
      <c r="M4" s="106" t="s">
        <v>10</v>
      </c>
      <c r="N4" s="106" t="s">
        <v>45</v>
      </c>
    </row>
    <row r="5" spans="1:17" ht="41.25" customHeight="1">
      <c r="A5" s="167"/>
      <c r="B5" s="145"/>
      <c r="C5" s="148"/>
      <c r="D5" s="148"/>
      <c r="E5" s="148"/>
      <c r="F5" s="148"/>
      <c r="G5" s="148"/>
      <c r="H5" s="147"/>
      <c r="I5" s="147"/>
      <c r="J5" s="30" t="s">
        <v>9</v>
      </c>
      <c r="K5" s="30" t="s">
        <v>46</v>
      </c>
      <c r="L5" s="30" t="s">
        <v>47</v>
      </c>
      <c r="M5" s="106"/>
      <c r="N5" s="106"/>
    </row>
    <row r="6" spans="1:17">
      <c r="A6" s="167"/>
      <c r="B6" s="117" t="s">
        <v>12</v>
      </c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</row>
    <row r="7" spans="1:17" ht="15.75">
      <c r="A7" s="159">
        <v>2022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</row>
    <row r="8" spans="1:17" ht="15.75">
      <c r="A8" s="31" t="s">
        <v>13</v>
      </c>
      <c r="B8" s="32">
        <v>9263</v>
      </c>
      <c r="C8" s="32">
        <v>8286</v>
      </c>
      <c r="D8" s="32">
        <v>50</v>
      </c>
      <c r="E8" s="32">
        <v>333</v>
      </c>
      <c r="F8" s="32">
        <v>586</v>
      </c>
      <c r="G8" s="32">
        <v>8</v>
      </c>
      <c r="H8" s="32">
        <v>1097</v>
      </c>
      <c r="I8" s="32">
        <v>7189</v>
      </c>
      <c r="J8" s="32">
        <v>273</v>
      </c>
      <c r="K8" s="32">
        <v>178</v>
      </c>
      <c r="L8" s="32">
        <v>95</v>
      </c>
      <c r="M8" s="32">
        <v>8420</v>
      </c>
      <c r="N8" s="32">
        <v>14230</v>
      </c>
      <c r="P8" s="3"/>
      <c r="Q8" s="3"/>
    </row>
    <row r="9" spans="1:17" ht="15.75">
      <c r="A9" s="162" t="s">
        <v>14</v>
      </c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P9" s="3"/>
      <c r="Q9" s="3"/>
    </row>
    <row r="10" spans="1:17" ht="15.75">
      <c r="A10" s="33" t="s">
        <v>49</v>
      </c>
      <c r="B10" s="34">
        <v>77</v>
      </c>
      <c r="C10" s="34">
        <v>72</v>
      </c>
      <c r="D10" s="34">
        <v>1</v>
      </c>
      <c r="E10" s="34">
        <v>3</v>
      </c>
      <c r="F10" s="34">
        <v>1</v>
      </c>
      <c r="G10" s="34">
        <v>0</v>
      </c>
      <c r="H10" s="35">
        <v>7</v>
      </c>
      <c r="I10" s="35">
        <v>65</v>
      </c>
      <c r="J10" s="35">
        <v>5</v>
      </c>
      <c r="K10" s="35">
        <v>4</v>
      </c>
      <c r="L10" s="35">
        <v>1</v>
      </c>
      <c r="M10" s="35">
        <v>35</v>
      </c>
      <c r="N10" s="35">
        <v>80</v>
      </c>
      <c r="P10" s="3"/>
      <c r="Q10" s="3"/>
    </row>
  </sheetData>
  <mergeCells count="19">
    <mergeCell ref="A9:N9"/>
    <mergeCell ref="B6:N6"/>
    <mergeCell ref="A7:N7"/>
    <mergeCell ref="N4:N5"/>
    <mergeCell ref="A1:N1"/>
    <mergeCell ref="A2:A6"/>
    <mergeCell ref="B2:B5"/>
    <mergeCell ref="C2:G2"/>
    <mergeCell ref="H2:I3"/>
    <mergeCell ref="J2:N3"/>
    <mergeCell ref="C3:C5"/>
    <mergeCell ref="D3:D5"/>
    <mergeCell ref="E3:E5"/>
    <mergeCell ref="F3:F5"/>
    <mergeCell ref="G3:G5"/>
    <mergeCell ref="H4:H5"/>
    <mergeCell ref="I4:I5"/>
    <mergeCell ref="J4:L4"/>
    <mergeCell ref="M4:M5"/>
  </mergeCells>
  <pageMargins left="0.7" right="0.7" top="0.75" bottom="0.75" header="0.3" footer="0.3"/>
  <pageSetup paperSize="9" scale="9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7"/>
  <sheetViews>
    <sheetView workbookViewId="0">
      <selection activeCell="Q27" sqref="Q27"/>
    </sheetView>
  </sheetViews>
  <sheetFormatPr defaultRowHeight="15"/>
  <cols>
    <col min="4" max="16" width="11" customWidth="1"/>
    <col min="22" max="22" width="12.28515625" customWidth="1"/>
  </cols>
  <sheetData>
    <row r="1" spans="1:26" ht="15.75">
      <c r="A1" s="183" t="s">
        <v>89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</row>
    <row r="2" spans="1:26">
      <c r="A2" s="117" t="s">
        <v>0</v>
      </c>
      <c r="B2" s="117"/>
      <c r="C2" s="145" t="s">
        <v>15</v>
      </c>
      <c r="D2" s="184" t="s">
        <v>2</v>
      </c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</row>
    <row r="3" spans="1:26">
      <c r="A3" s="117"/>
      <c r="B3" s="117"/>
      <c r="C3" s="145"/>
      <c r="D3" s="170" t="s">
        <v>16</v>
      </c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1" t="s">
        <v>50</v>
      </c>
      <c r="W3" s="171" t="s">
        <v>17</v>
      </c>
      <c r="X3" s="171" t="s">
        <v>51</v>
      </c>
    </row>
    <row r="4" spans="1:26" ht="60">
      <c r="A4" s="117"/>
      <c r="B4" s="117"/>
      <c r="C4" s="145"/>
      <c r="D4" s="36" t="s">
        <v>9</v>
      </c>
      <c r="E4" s="4" t="s">
        <v>18</v>
      </c>
      <c r="F4" s="38" t="s">
        <v>52</v>
      </c>
      <c r="G4" s="4" t="s">
        <v>18</v>
      </c>
      <c r="H4" s="38" t="s">
        <v>53</v>
      </c>
      <c r="I4" s="4" t="s">
        <v>18</v>
      </c>
      <c r="J4" s="38" t="s">
        <v>54</v>
      </c>
      <c r="K4" s="4" t="s">
        <v>18</v>
      </c>
      <c r="L4" s="38" t="s">
        <v>55</v>
      </c>
      <c r="M4" s="4" t="s">
        <v>18</v>
      </c>
      <c r="N4" s="38" t="s">
        <v>56</v>
      </c>
      <c r="O4" s="4" t="s">
        <v>18</v>
      </c>
      <c r="P4" s="38" t="s">
        <v>57</v>
      </c>
      <c r="Q4" s="38" t="s">
        <v>58</v>
      </c>
      <c r="R4" s="38" t="s">
        <v>59</v>
      </c>
      <c r="S4" s="39" t="s">
        <v>60</v>
      </c>
      <c r="T4" s="39" t="s">
        <v>61</v>
      </c>
      <c r="U4" s="38" t="s">
        <v>62</v>
      </c>
      <c r="V4" s="171"/>
      <c r="W4" s="171"/>
      <c r="X4" s="171"/>
    </row>
    <row r="5" spans="1:26">
      <c r="A5" s="117"/>
      <c r="B5" s="117"/>
      <c r="C5" s="117" t="s">
        <v>12</v>
      </c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</row>
    <row r="6" spans="1:26">
      <c r="A6" s="145">
        <v>2022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</row>
    <row r="7" spans="1:26">
      <c r="A7" s="157" t="s">
        <v>19</v>
      </c>
      <c r="B7" s="157"/>
      <c r="C7" s="40">
        <v>8286</v>
      </c>
      <c r="D7" s="40">
        <v>7607</v>
      </c>
      <c r="E7" s="40">
        <v>2835</v>
      </c>
      <c r="F7" s="40">
        <v>4922</v>
      </c>
      <c r="G7" s="40">
        <v>2798</v>
      </c>
      <c r="H7" s="40">
        <v>443</v>
      </c>
      <c r="I7" s="40">
        <v>26</v>
      </c>
      <c r="J7" s="40">
        <v>548</v>
      </c>
      <c r="K7" s="40">
        <v>11</v>
      </c>
      <c r="L7" s="40">
        <v>868</v>
      </c>
      <c r="M7" s="40">
        <v>7</v>
      </c>
      <c r="N7" s="40">
        <v>207</v>
      </c>
      <c r="O7" s="40">
        <v>8</v>
      </c>
      <c r="P7" s="40">
        <v>227</v>
      </c>
      <c r="Q7" s="40">
        <v>93</v>
      </c>
      <c r="R7" s="40">
        <v>225</v>
      </c>
      <c r="S7" s="40">
        <v>74</v>
      </c>
      <c r="T7" s="8">
        <v>0</v>
      </c>
      <c r="U7" s="40">
        <v>72</v>
      </c>
      <c r="V7" s="40">
        <v>23</v>
      </c>
      <c r="W7" s="40">
        <v>70</v>
      </c>
      <c r="X7" s="40">
        <v>514</v>
      </c>
      <c r="Y7" s="3"/>
      <c r="Z7" s="3"/>
    </row>
    <row r="8" spans="1:26">
      <c r="A8" s="150" t="s">
        <v>14</v>
      </c>
      <c r="B8" s="150"/>
      <c r="C8" s="150"/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3"/>
      <c r="Z8" s="3"/>
    </row>
    <row r="9" spans="1:26">
      <c r="A9" s="182" t="s">
        <v>49</v>
      </c>
      <c r="B9" s="182"/>
      <c r="C9" s="8">
        <v>72</v>
      </c>
      <c r="D9" s="8">
        <v>43</v>
      </c>
      <c r="E9" s="8">
        <v>22</v>
      </c>
      <c r="F9" s="41">
        <v>43</v>
      </c>
      <c r="G9" s="8">
        <v>22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29</v>
      </c>
      <c r="Y9" s="3"/>
      <c r="Z9" s="3"/>
    </row>
    <row r="17" spans="12:12">
      <c r="L17" s="3"/>
    </row>
  </sheetData>
  <mergeCells count="13">
    <mergeCell ref="A9:B9"/>
    <mergeCell ref="A6:X6"/>
    <mergeCell ref="A7:B7"/>
    <mergeCell ref="A8:X8"/>
    <mergeCell ref="A1:X1"/>
    <mergeCell ref="A2:B5"/>
    <mergeCell ref="C2:C4"/>
    <mergeCell ref="D2:X2"/>
    <mergeCell ref="D3:U3"/>
    <mergeCell ref="V3:V4"/>
    <mergeCell ref="W3:W4"/>
    <mergeCell ref="X3:X4"/>
    <mergeCell ref="C5:X5"/>
  </mergeCells>
  <pageMargins left="0.7" right="0.7" top="0.75" bottom="0.75" header="0.3" footer="0.3"/>
  <pageSetup paperSize="9"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All</vt:lpstr>
      <vt:lpstr>SR-ogółem</vt:lpstr>
      <vt:lpstr>SR wymiar kary</vt:lpstr>
      <vt:lpstr>SO ogółem</vt:lpstr>
      <vt:lpstr>SO - wymiar kary</vt:lpstr>
    </vt:vector>
  </TitlesOfParts>
  <Company>M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Stankowski Arkadiusz</cp:lastModifiedBy>
  <cp:lastPrinted>2022-07-29T12:48:02Z</cp:lastPrinted>
  <dcterms:created xsi:type="dcterms:W3CDTF">2018-01-15T09:07:24Z</dcterms:created>
  <dcterms:modified xsi:type="dcterms:W3CDTF">2023-07-11T11:57:49Z</dcterms:modified>
</cp:coreProperties>
</file>